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16"/>
  <workbookPr filterPrivacy="1"/>
  <xr:revisionPtr revIDLastSave="13" documentId="13_ncr:1_{E3359FC8-602C-4083-8A2C-1C644B8E51D9}" xr6:coauthVersionLast="47" xr6:coauthVersionMax="47" xr10:uidLastSave="{45950981-0962-4572-A7F6-3D00839AE83D}"/>
  <bookViews>
    <workbookView xWindow="-108" yWindow="-108" windowWidth="23256" windowHeight="12456" firstSheet="2" activeTab="2" xr2:uid="{00000000-000D-0000-FFFF-FFFF00000000}"/>
  </bookViews>
  <sheets>
    <sheet name="Plan1" sheetId="1" state="hidden" r:id="rId1"/>
    <sheet name="Plan2" sheetId="4" state="hidden" r:id="rId2"/>
    <sheet name="ATUAL " sheetId="25" r:id="rId3"/>
    <sheet name="d1" sheetId="14" state="hidden" r:id="rId4"/>
    <sheet name="d2" sheetId="15" state="hidden" r:id="rId5"/>
    <sheet name="análise" sheetId="19" state="hidden" r:id="rId6"/>
    <sheet name="novo" sheetId="17" state="hidden" r:id="rId7"/>
    <sheet name="antigo (2)" sheetId="18" state="hidden" r:id="rId8"/>
    <sheet name="ATUAL" sheetId="3" state="hidden" r:id="rId9"/>
  </sheets>
  <definedNames>
    <definedName name="_xlnm._FilterDatabase" localSheetId="8" hidden="1">ATUAL!$A$1:$J$152</definedName>
    <definedName name="_xlnm._FilterDatabase" localSheetId="2" hidden="1">'ATUAL '!$A$1:$H$153</definedName>
    <definedName name="DadosExternos_1" localSheetId="7" hidden="1">'antigo (2)'!$A$1:$WZ$24</definedName>
    <definedName name="DadosExternos_1" localSheetId="6" hidden="1">novo!$A$1:$WZ$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23" i="19" l="1"/>
  <c r="C1224" i="19"/>
  <c r="C1225" i="19"/>
  <c r="C1226" i="19"/>
  <c r="C1227" i="19"/>
  <c r="C1228" i="19"/>
  <c r="C1229" i="19"/>
  <c r="C1230" i="19"/>
  <c r="C1231" i="19"/>
  <c r="C1232" i="19"/>
  <c r="C1233" i="19"/>
  <c r="C1234" i="19"/>
  <c r="C1235" i="19"/>
  <c r="C1236" i="19"/>
  <c r="C1237" i="19"/>
  <c r="C1238" i="19"/>
  <c r="C1239" i="19"/>
  <c r="C1240" i="19"/>
  <c r="C1241" i="19"/>
  <c r="C1242" i="19"/>
  <c r="C1243" i="19"/>
  <c r="C1244" i="19"/>
  <c r="C1245" i="19"/>
  <c r="C1246" i="19"/>
  <c r="C1247" i="19"/>
  <c r="C1248" i="19"/>
  <c r="C1249" i="19"/>
  <c r="C1250" i="19"/>
  <c r="C752" i="19"/>
  <c r="C838" i="19"/>
  <c r="C839" i="19"/>
  <c r="C840" i="19"/>
  <c r="C841" i="19"/>
  <c r="C842" i="19"/>
  <c r="C843" i="19"/>
  <c r="C844" i="19"/>
  <c r="C845" i="19"/>
  <c r="C846" i="19"/>
  <c r="C847" i="19"/>
  <c r="C848" i="19"/>
  <c r="C849" i="19"/>
  <c r="C850" i="19"/>
  <c r="C851" i="19"/>
  <c r="C852" i="19"/>
  <c r="C853" i="19"/>
  <c r="C854" i="19"/>
  <c r="C855" i="19"/>
  <c r="C856" i="19"/>
  <c r="C857" i="19"/>
  <c r="C858" i="19"/>
  <c r="C859" i="19"/>
  <c r="C860" i="19"/>
  <c r="C861" i="19"/>
  <c r="C862" i="19"/>
  <c r="C863" i="19"/>
  <c r="C864" i="19"/>
  <c r="C865" i="19"/>
  <c r="C866" i="19"/>
  <c r="C867" i="19"/>
  <c r="C868" i="19"/>
  <c r="C869" i="19"/>
  <c r="C870" i="19"/>
  <c r="C871" i="19"/>
  <c r="C872" i="19"/>
  <c r="C873" i="19"/>
  <c r="C874" i="19"/>
  <c r="C875" i="19"/>
  <c r="C876" i="19"/>
  <c r="C877" i="19"/>
  <c r="C878" i="19"/>
  <c r="C879" i="19"/>
  <c r="C880" i="19"/>
  <c r="C881" i="19"/>
  <c r="C882" i="19"/>
  <c r="C883" i="19"/>
  <c r="C884" i="19"/>
  <c r="C885" i="19"/>
  <c r="C886" i="19"/>
  <c r="C887" i="19"/>
  <c r="C888" i="19"/>
  <c r="C889" i="19"/>
  <c r="C890" i="19"/>
  <c r="C891" i="19"/>
  <c r="C892" i="19"/>
  <c r="C893" i="19"/>
  <c r="C894" i="19"/>
  <c r="C895" i="19"/>
  <c r="C896" i="19"/>
  <c r="C897" i="19"/>
  <c r="C898" i="19"/>
  <c r="C899" i="19"/>
  <c r="C900" i="19"/>
  <c r="C901" i="19"/>
  <c r="C902" i="19"/>
  <c r="C903" i="19"/>
  <c r="C904" i="19"/>
  <c r="C905" i="19"/>
  <c r="C906" i="19"/>
  <c r="C907" i="19"/>
  <c r="C908" i="19"/>
  <c r="C909" i="19"/>
  <c r="C910" i="19"/>
  <c r="C911" i="19"/>
  <c r="C912" i="19"/>
  <c r="C913" i="19"/>
  <c r="C914" i="19"/>
  <c r="C915" i="19"/>
  <c r="C916" i="19"/>
  <c r="C917" i="19"/>
  <c r="C918" i="19"/>
  <c r="C919" i="19"/>
  <c r="C920" i="19"/>
  <c r="C921" i="19"/>
  <c r="C922" i="19"/>
  <c r="C923" i="19"/>
  <c r="C924" i="19"/>
  <c r="C925" i="19"/>
  <c r="C926" i="19"/>
  <c r="C927" i="19"/>
  <c r="C928" i="19"/>
  <c r="C929" i="19"/>
  <c r="C930" i="19"/>
  <c r="C931" i="19"/>
  <c r="C932" i="19"/>
  <c r="C933" i="19"/>
  <c r="C934" i="19"/>
  <c r="C935" i="19"/>
  <c r="C936" i="19"/>
  <c r="C937" i="19"/>
  <c r="C938" i="19"/>
  <c r="C939" i="19"/>
  <c r="C940" i="19"/>
  <c r="C941" i="19"/>
  <c r="C942" i="19"/>
  <c r="C943" i="19"/>
  <c r="C944" i="19"/>
  <c r="C945" i="19"/>
  <c r="C946" i="19"/>
  <c r="C947" i="19"/>
  <c r="C948" i="19"/>
  <c r="C949" i="19"/>
  <c r="C950" i="19"/>
  <c r="C951" i="19"/>
  <c r="C952" i="19"/>
  <c r="C953" i="19"/>
  <c r="C954" i="19"/>
  <c r="C955" i="19"/>
  <c r="C956" i="19"/>
  <c r="C957" i="19"/>
  <c r="C958" i="19"/>
  <c r="C959" i="19"/>
  <c r="C960" i="19"/>
  <c r="C961" i="19"/>
  <c r="C962" i="19"/>
  <c r="C963" i="19"/>
  <c r="C964" i="19"/>
  <c r="C965" i="19"/>
  <c r="C966" i="19"/>
  <c r="C967" i="19"/>
  <c r="C968" i="19"/>
  <c r="C969" i="19"/>
  <c r="C970" i="19"/>
  <c r="C971" i="19"/>
  <c r="C972" i="19"/>
  <c r="C973" i="19"/>
  <c r="C974" i="19"/>
  <c r="C975" i="19"/>
  <c r="C976" i="19"/>
  <c r="C977" i="19"/>
  <c r="C978" i="19"/>
  <c r="C979" i="19"/>
  <c r="C980" i="19"/>
  <c r="C981" i="19"/>
  <c r="C982" i="19"/>
  <c r="C983" i="19"/>
  <c r="C984" i="19"/>
  <c r="C985" i="19"/>
  <c r="C986" i="19"/>
  <c r="C987" i="19"/>
  <c r="C988" i="19"/>
  <c r="C989" i="19"/>
  <c r="C990" i="19"/>
  <c r="C991" i="19"/>
  <c r="C992" i="19"/>
  <c r="C993" i="19"/>
  <c r="C994" i="19"/>
  <c r="C995" i="19"/>
  <c r="C996" i="19"/>
  <c r="C997" i="19"/>
  <c r="C998" i="19"/>
  <c r="C999" i="19"/>
  <c r="C1000" i="19"/>
  <c r="C1001" i="19"/>
  <c r="C1002" i="19"/>
  <c r="C1003" i="19"/>
  <c r="C1004" i="19"/>
  <c r="C1005" i="19"/>
  <c r="C1006" i="19"/>
  <c r="C1007" i="19"/>
  <c r="C1008" i="19"/>
  <c r="C1009" i="19"/>
  <c r="C1010" i="19"/>
  <c r="C1011" i="19"/>
  <c r="C1012" i="19"/>
  <c r="C1013" i="19"/>
  <c r="C1014" i="19"/>
  <c r="C1015" i="19"/>
  <c r="C1016" i="19"/>
  <c r="C1017" i="19"/>
  <c r="C1018" i="19"/>
  <c r="C1019" i="19"/>
  <c r="C1020" i="19"/>
  <c r="C1021" i="19"/>
  <c r="C1022" i="19"/>
  <c r="C1023" i="19"/>
  <c r="C1024" i="19"/>
  <c r="C1025" i="19"/>
  <c r="C1026" i="19"/>
  <c r="C1027" i="19"/>
  <c r="C1028" i="19"/>
  <c r="C1029" i="19"/>
  <c r="C1030" i="19"/>
  <c r="C1031" i="19"/>
  <c r="C1032" i="19"/>
  <c r="C1033" i="19"/>
  <c r="C1034" i="19"/>
  <c r="C1035" i="19"/>
  <c r="C1036" i="19"/>
  <c r="C1037" i="19"/>
  <c r="C1038" i="19"/>
  <c r="C1039" i="19"/>
  <c r="C1040" i="19"/>
  <c r="C1041" i="19"/>
  <c r="C1042" i="19"/>
  <c r="C1043" i="19"/>
  <c r="C1044" i="19"/>
  <c r="C1045" i="19"/>
  <c r="C1046" i="19"/>
  <c r="C1047" i="19"/>
  <c r="C1048" i="19"/>
  <c r="C1049" i="19"/>
  <c r="C1050" i="19"/>
  <c r="C1051" i="19"/>
  <c r="C1052" i="19"/>
  <c r="C1053" i="19"/>
  <c r="C1054" i="19"/>
  <c r="C1055" i="19"/>
  <c r="C1056" i="19"/>
  <c r="C1057" i="19"/>
  <c r="C1058" i="19"/>
  <c r="C1059" i="19"/>
  <c r="C1060" i="19"/>
  <c r="C1061" i="19"/>
  <c r="C1062" i="19"/>
  <c r="C1063" i="19"/>
  <c r="C1064" i="19"/>
  <c r="C1065" i="19"/>
  <c r="C1066" i="19"/>
  <c r="C1067" i="19"/>
  <c r="C1068" i="19"/>
  <c r="C1069" i="19"/>
  <c r="C1070" i="19"/>
  <c r="C1071" i="19"/>
  <c r="C1072" i="19"/>
  <c r="C1073" i="19"/>
  <c r="C1074" i="19"/>
  <c r="C1075" i="19"/>
  <c r="C1076" i="19"/>
  <c r="C1077" i="19"/>
  <c r="C1078" i="19"/>
  <c r="C1079" i="19"/>
  <c r="C1080" i="19"/>
  <c r="C1081" i="19"/>
  <c r="C1082" i="19"/>
  <c r="C1083" i="19"/>
  <c r="C1084" i="19"/>
  <c r="C1085" i="19"/>
  <c r="C1086" i="19"/>
  <c r="C1087" i="19"/>
  <c r="C1088" i="19"/>
  <c r="C1089" i="19"/>
  <c r="C1090" i="19"/>
  <c r="C1091" i="19"/>
  <c r="C1092" i="19"/>
  <c r="C1093" i="19"/>
  <c r="C1094" i="19"/>
  <c r="C1095" i="19"/>
  <c r="C1096" i="19"/>
  <c r="C1097" i="19"/>
  <c r="C1098" i="19"/>
  <c r="C1099" i="19"/>
  <c r="C1100" i="19"/>
  <c r="C1101" i="19"/>
  <c r="C1102" i="19"/>
  <c r="C1103" i="19"/>
  <c r="C1104" i="19"/>
  <c r="C1105" i="19"/>
  <c r="C1106" i="19"/>
  <c r="C1107" i="19"/>
  <c r="C1108" i="19"/>
  <c r="C1109" i="19"/>
  <c r="C1110" i="19"/>
  <c r="C1111" i="19"/>
  <c r="C1112" i="19"/>
  <c r="C1113" i="19"/>
  <c r="C1114" i="19"/>
  <c r="C1115" i="19"/>
  <c r="C1116" i="19"/>
  <c r="C1117" i="19"/>
  <c r="C1118" i="19"/>
  <c r="C1119" i="19"/>
  <c r="C1120" i="19"/>
  <c r="C1121" i="19"/>
  <c r="C1122" i="19"/>
  <c r="C1123" i="19"/>
  <c r="C1124" i="19"/>
  <c r="C1125" i="19"/>
  <c r="C1126" i="19"/>
  <c r="C1127" i="19"/>
  <c r="C1128" i="19"/>
  <c r="C1129" i="19"/>
  <c r="C1130" i="19"/>
  <c r="C1131" i="19"/>
  <c r="C1132" i="19"/>
  <c r="C1133" i="19"/>
  <c r="C1134" i="19"/>
  <c r="C1135" i="19"/>
  <c r="C1136" i="19"/>
  <c r="C1137" i="19"/>
  <c r="C1138" i="19"/>
  <c r="C1139" i="19"/>
  <c r="C1140" i="19"/>
  <c r="C1141" i="19"/>
  <c r="C1142" i="19"/>
  <c r="C1143" i="19"/>
  <c r="C1144" i="19"/>
  <c r="C1145" i="19"/>
  <c r="C1146" i="19"/>
  <c r="C1147" i="19"/>
  <c r="C1148" i="19"/>
  <c r="C1149" i="19"/>
  <c r="C1150" i="19"/>
  <c r="C1151" i="19"/>
  <c r="C1152" i="19"/>
  <c r="C1153" i="19"/>
  <c r="C1154" i="19"/>
  <c r="C1155" i="19"/>
  <c r="C1156" i="19"/>
  <c r="C1157" i="19"/>
  <c r="C1158" i="19"/>
  <c r="C1159" i="19"/>
  <c r="C1160" i="19"/>
  <c r="C1161" i="19"/>
  <c r="C1162" i="19"/>
  <c r="C1163" i="19"/>
  <c r="C1164" i="19"/>
  <c r="C1165" i="19"/>
  <c r="C1166" i="19"/>
  <c r="C1167" i="19"/>
  <c r="C1168" i="19"/>
  <c r="C1169" i="19"/>
  <c r="C1170" i="19"/>
  <c r="C1171" i="19"/>
  <c r="C1172" i="19"/>
  <c r="C1173" i="19"/>
  <c r="C1174" i="19"/>
  <c r="C1175" i="19"/>
  <c r="C1176" i="19"/>
  <c r="C1177" i="19"/>
  <c r="C1178" i="19"/>
  <c r="C1179" i="19"/>
  <c r="C1180" i="19"/>
  <c r="C1181" i="19"/>
  <c r="C1182" i="19"/>
  <c r="C1183" i="19"/>
  <c r="C1184" i="19"/>
  <c r="C1185" i="19"/>
  <c r="C1186" i="19"/>
  <c r="C1187" i="19"/>
  <c r="C1188" i="19"/>
  <c r="C1189" i="19"/>
  <c r="C1190" i="19"/>
  <c r="C1191" i="19"/>
  <c r="C1192" i="19"/>
  <c r="C1193" i="19"/>
  <c r="C1194" i="19"/>
  <c r="C1195" i="19"/>
  <c r="C1196" i="19"/>
  <c r="C1197" i="19"/>
  <c r="C1198" i="19"/>
  <c r="C1199" i="19"/>
  <c r="C1200" i="19"/>
  <c r="C1201" i="19"/>
  <c r="C1202" i="19"/>
  <c r="C1203" i="19"/>
  <c r="C1204" i="19"/>
  <c r="C1205" i="19"/>
  <c r="C1206" i="19"/>
  <c r="C1207" i="19"/>
  <c r="C1208" i="19"/>
  <c r="C1209" i="19"/>
  <c r="C1210" i="19"/>
  <c r="C1211" i="19"/>
  <c r="C1212" i="19"/>
  <c r="C1213" i="19"/>
  <c r="C1214" i="19"/>
  <c r="C1215" i="19"/>
  <c r="C1216" i="19"/>
  <c r="C1217" i="19"/>
  <c r="C1218" i="19"/>
  <c r="C1219" i="19"/>
  <c r="C1220" i="19"/>
  <c r="C1221" i="19"/>
  <c r="C1222" i="19"/>
  <c r="C12" i="19"/>
  <c r="C633" i="19"/>
  <c r="C631" i="19"/>
  <c r="C632" i="19"/>
  <c r="C634" i="19"/>
  <c r="C635" i="19"/>
  <c r="C636" i="19"/>
  <c r="C637" i="19"/>
  <c r="C638" i="19"/>
  <c r="C639" i="19"/>
  <c r="C640" i="19"/>
  <c r="C641" i="19"/>
  <c r="C642" i="19"/>
  <c r="C643" i="19"/>
  <c r="C644" i="19"/>
  <c r="C645" i="19"/>
  <c r="C646" i="19"/>
  <c r="C647" i="19"/>
  <c r="C648" i="19"/>
  <c r="C649" i="19"/>
  <c r="C650" i="19"/>
  <c r="C651" i="19"/>
  <c r="C652" i="19"/>
  <c r="C653" i="19"/>
  <c r="C654" i="19"/>
  <c r="C655" i="19"/>
  <c r="C656" i="19"/>
  <c r="C657" i="19"/>
  <c r="C658" i="19"/>
  <c r="C659" i="19"/>
  <c r="C660" i="19"/>
  <c r="C661" i="19"/>
  <c r="C662" i="19"/>
  <c r="C663" i="19"/>
  <c r="C664" i="19"/>
  <c r="C665" i="19"/>
  <c r="C666" i="19"/>
  <c r="C667" i="19"/>
  <c r="C668" i="19"/>
  <c r="C669" i="19"/>
  <c r="C670" i="19"/>
  <c r="C671" i="19"/>
  <c r="C672" i="19"/>
  <c r="C673" i="19"/>
  <c r="C674" i="19"/>
  <c r="C675" i="19"/>
  <c r="C676" i="19"/>
  <c r="C677" i="19"/>
  <c r="C678" i="19"/>
  <c r="C679" i="19"/>
  <c r="C680" i="19"/>
  <c r="C681" i="19"/>
  <c r="C682" i="19"/>
  <c r="C683" i="19"/>
  <c r="C684" i="19"/>
  <c r="C685" i="19"/>
  <c r="C686" i="19"/>
  <c r="C687" i="19"/>
  <c r="C688" i="19"/>
  <c r="C689" i="19"/>
  <c r="C690" i="19"/>
  <c r="C691" i="19"/>
  <c r="C692" i="19"/>
  <c r="C693" i="19"/>
  <c r="C694" i="19"/>
  <c r="C695" i="19"/>
  <c r="C696" i="19"/>
  <c r="C697" i="19"/>
  <c r="C698" i="19"/>
  <c r="C699" i="19"/>
  <c r="C700" i="19"/>
  <c r="C701" i="19"/>
  <c r="C702" i="19"/>
  <c r="C703" i="19"/>
  <c r="C704" i="19"/>
  <c r="C705" i="19"/>
  <c r="C706" i="19"/>
  <c r="C707" i="19"/>
  <c r="C708" i="19"/>
  <c r="C709" i="19"/>
  <c r="C710" i="19"/>
  <c r="C711" i="19"/>
  <c r="C712" i="19"/>
  <c r="C713" i="19"/>
  <c r="C714" i="19"/>
  <c r="C715" i="19"/>
  <c r="C716" i="19"/>
  <c r="C717" i="19"/>
  <c r="C718" i="19"/>
  <c r="C719" i="19"/>
  <c r="C720" i="19"/>
  <c r="C721" i="19"/>
  <c r="C722" i="19"/>
  <c r="C723" i="19"/>
  <c r="C724" i="19"/>
  <c r="C725" i="19"/>
  <c r="C726" i="19"/>
  <c r="C727" i="19"/>
  <c r="C728" i="19"/>
  <c r="C729" i="19"/>
  <c r="C730" i="19"/>
  <c r="C731" i="19"/>
  <c r="C732" i="19"/>
  <c r="C733" i="19"/>
  <c r="C734" i="19"/>
  <c r="C735" i="19"/>
  <c r="C736" i="19"/>
  <c r="C737" i="19"/>
  <c r="C738" i="19"/>
  <c r="C739" i="19"/>
  <c r="C740" i="19"/>
  <c r="C741" i="19"/>
  <c r="C742" i="19"/>
  <c r="C743" i="19"/>
  <c r="C744" i="19"/>
  <c r="C745" i="19"/>
  <c r="C746" i="19"/>
  <c r="C747" i="19"/>
  <c r="C748" i="19"/>
  <c r="C749" i="19"/>
  <c r="C750" i="19"/>
  <c r="C751" i="19"/>
  <c r="C753" i="19"/>
  <c r="C754" i="19"/>
  <c r="C755" i="19"/>
  <c r="C756" i="19"/>
  <c r="C757" i="19"/>
  <c r="C758" i="19"/>
  <c r="C759" i="19"/>
  <c r="C760" i="19"/>
  <c r="C761" i="19"/>
  <c r="C762" i="19"/>
  <c r="C763" i="19"/>
  <c r="C764" i="19"/>
  <c r="C765" i="19"/>
  <c r="C766" i="19"/>
  <c r="C767" i="19"/>
  <c r="C768" i="19"/>
  <c r="C769" i="19"/>
  <c r="C770" i="19"/>
  <c r="C771" i="19"/>
  <c r="C772" i="19"/>
  <c r="C773" i="19"/>
  <c r="C774" i="19"/>
  <c r="C775" i="19"/>
  <c r="C776" i="19"/>
  <c r="C777" i="19"/>
  <c r="C778" i="19"/>
  <c r="C779" i="19"/>
  <c r="C780" i="19"/>
  <c r="C781" i="19"/>
  <c r="C782" i="19"/>
  <c r="C783" i="19"/>
  <c r="C784" i="19"/>
  <c r="C785" i="19"/>
  <c r="C786" i="19"/>
  <c r="C787" i="19"/>
  <c r="C788" i="19"/>
  <c r="C789" i="19"/>
  <c r="C790" i="19"/>
  <c r="C791" i="19"/>
  <c r="C792" i="19"/>
  <c r="C793" i="19"/>
  <c r="C794" i="19"/>
  <c r="C795" i="19"/>
  <c r="C796" i="19"/>
  <c r="C797" i="19"/>
  <c r="C798" i="19"/>
  <c r="C799" i="19"/>
  <c r="C800" i="19"/>
  <c r="C801" i="19"/>
  <c r="C802" i="19"/>
  <c r="C803" i="19"/>
  <c r="C804" i="19"/>
  <c r="C805" i="19"/>
  <c r="C806" i="19"/>
  <c r="C807" i="19"/>
  <c r="C808" i="19"/>
  <c r="C809" i="19"/>
  <c r="C810" i="19"/>
  <c r="C811" i="19"/>
  <c r="C812" i="19"/>
  <c r="C813" i="19"/>
  <c r="C814" i="19"/>
  <c r="C815" i="19"/>
  <c r="C816" i="19"/>
  <c r="C817" i="19"/>
  <c r="C818" i="19"/>
  <c r="C819" i="19"/>
  <c r="C820" i="19"/>
  <c r="C821" i="19"/>
  <c r="C822" i="19"/>
  <c r="C823" i="19"/>
  <c r="C824" i="19"/>
  <c r="C825" i="19"/>
  <c r="C826" i="19"/>
  <c r="C827" i="19"/>
  <c r="C828" i="19"/>
  <c r="C829" i="19"/>
  <c r="C830" i="19"/>
  <c r="C831" i="19"/>
  <c r="C832" i="19"/>
  <c r="C833" i="19"/>
  <c r="C834" i="19"/>
  <c r="C835" i="19"/>
  <c r="C836" i="19"/>
  <c r="C837" i="19"/>
  <c r="C628" i="19"/>
  <c r="C629" i="19"/>
  <c r="C630" i="19"/>
  <c r="C627" i="19"/>
  <c r="C625" i="19"/>
  <c r="C4" i="19"/>
  <c r="C5" i="19"/>
  <c r="C6" i="19"/>
  <c r="C7" i="19"/>
  <c r="C8" i="19"/>
  <c r="C9" i="19"/>
  <c r="C10" i="19"/>
  <c r="C11"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431" i="19"/>
  <c r="C432" i="19"/>
  <c r="C433" i="19"/>
  <c r="C434" i="19"/>
  <c r="C435" i="19"/>
  <c r="C436" i="19"/>
  <c r="C437" i="19"/>
  <c r="C438" i="19"/>
  <c r="C439" i="19"/>
  <c r="C440" i="19"/>
  <c r="C441" i="19"/>
  <c r="C442" i="19"/>
  <c r="C443" i="19"/>
  <c r="C444" i="19"/>
  <c r="C445" i="19"/>
  <c r="C446" i="19"/>
  <c r="C447" i="19"/>
  <c r="C448" i="19"/>
  <c r="C449" i="19"/>
  <c r="C450" i="19"/>
  <c r="C451" i="19"/>
  <c r="C452" i="19"/>
  <c r="C453" i="19"/>
  <c r="C454" i="19"/>
  <c r="C455" i="19"/>
  <c r="C456" i="19"/>
  <c r="C457" i="19"/>
  <c r="C458" i="19"/>
  <c r="C459" i="19"/>
  <c r="C460" i="19"/>
  <c r="C461" i="19"/>
  <c r="C462" i="19"/>
  <c r="C463" i="19"/>
  <c r="C464" i="19"/>
  <c r="C465" i="19"/>
  <c r="C466" i="19"/>
  <c r="C467" i="19"/>
  <c r="C468" i="19"/>
  <c r="C469" i="19"/>
  <c r="C470" i="19"/>
  <c r="C471" i="19"/>
  <c r="C472" i="19"/>
  <c r="C473" i="19"/>
  <c r="C474" i="19"/>
  <c r="C475" i="19"/>
  <c r="C476" i="19"/>
  <c r="C477" i="19"/>
  <c r="C478" i="19"/>
  <c r="C479" i="19"/>
  <c r="C480" i="19"/>
  <c r="C481" i="19"/>
  <c r="C482" i="19"/>
  <c r="C483" i="19"/>
  <c r="C484" i="19"/>
  <c r="C485" i="19"/>
  <c r="C486" i="19"/>
  <c r="C487" i="19"/>
  <c r="C488" i="19"/>
  <c r="C489" i="19"/>
  <c r="C490" i="19"/>
  <c r="C491" i="19"/>
  <c r="C492" i="19"/>
  <c r="C493" i="19"/>
  <c r="C494" i="19"/>
  <c r="C495" i="19"/>
  <c r="C496" i="19"/>
  <c r="C497" i="19"/>
  <c r="C498" i="19"/>
  <c r="C499" i="19"/>
  <c r="C500" i="19"/>
  <c r="C501" i="19"/>
  <c r="C502" i="19"/>
  <c r="C503" i="19"/>
  <c r="C504" i="19"/>
  <c r="C505" i="19"/>
  <c r="C506" i="19"/>
  <c r="C507" i="19"/>
  <c r="C508" i="19"/>
  <c r="C509" i="19"/>
  <c r="C510" i="19"/>
  <c r="C511" i="19"/>
  <c r="C512" i="19"/>
  <c r="C513" i="19"/>
  <c r="C514" i="19"/>
  <c r="C515" i="19"/>
  <c r="C516" i="19"/>
  <c r="C517" i="19"/>
  <c r="C518" i="19"/>
  <c r="C519" i="19"/>
  <c r="C520" i="19"/>
  <c r="C521" i="19"/>
  <c r="C522" i="19"/>
  <c r="C523" i="19"/>
  <c r="C524" i="19"/>
  <c r="C525" i="19"/>
  <c r="C526" i="19"/>
  <c r="C527" i="19"/>
  <c r="C528" i="19"/>
  <c r="C529" i="19"/>
  <c r="C530" i="19"/>
  <c r="C531" i="19"/>
  <c r="C532" i="19"/>
  <c r="C533" i="19"/>
  <c r="C534" i="19"/>
  <c r="C535" i="19"/>
  <c r="C536" i="19"/>
  <c r="C537" i="19"/>
  <c r="C538" i="19"/>
  <c r="C539" i="19"/>
  <c r="C540" i="19"/>
  <c r="C541" i="19"/>
  <c r="C542" i="19"/>
  <c r="C543" i="19"/>
  <c r="C544" i="19"/>
  <c r="C545" i="19"/>
  <c r="C546" i="19"/>
  <c r="C547" i="19"/>
  <c r="C548" i="19"/>
  <c r="C549" i="19"/>
  <c r="C550" i="19"/>
  <c r="C551" i="19"/>
  <c r="C552" i="19"/>
  <c r="C553" i="19"/>
  <c r="C554" i="19"/>
  <c r="C555" i="19"/>
  <c r="C556" i="19"/>
  <c r="C557" i="19"/>
  <c r="C558" i="19"/>
  <c r="C559" i="19"/>
  <c r="C560" i="19"/>
  <c r="C561" i="19"/>
  <c r="C562" i="19"/>
  <c r="C563" i="19"/>
  <c r="C564" i="19"/>
  <c r="C565" i="19"/>
  <c r="C566" i="19"/>
  <c r="C567" i="19"/>
  <c r="C568" i="19"/>
  <c r="C569" i="19"/>
  <c r="C570" i="19"/>
  <c r="C571" i="19"/>
  <c r="C572" i="19"/>
  <c r="C573" i="19"/>
  <c r="C574" i="19"/>
  <c r="C575" i="19"/>
  <c r="C576" i="19"/>
  <c r="C577" i="19"/>
  <c r="C578" i="19"/>
  <c r="C579" i="19"/>
  <c r="C580" i="19"/>
  <c r="C581" i="19"/>
  <c r="C582" i="19"/>
  <c r="C583" i="19"/>
  <c r="C584" i="19"/>
  <c r="C585" i="19"/>
  <c r="C586" i="19"/>
  <c r="C587" i="19"/>
  <c r="C588" i="19"/>
  <c r="C589" i="19"/>
  <c r="C590" i="19"/>
  <c r="C591" i="19"/>
  <c r="C592" i="19"/>
  <c r="C593" i="19"/>
  <c r="C594" i="19"/>
  <c r="C595" i="19"/>
  <c r="C596" i="19"/>
  <c r="C597" i="19"/>
  <c r="C598" i="19"/>
  <c r="C599" i="19"/>
  <c r="C600" i="19"/>
  <c r="C601" i="19"/>
  <c r="C602" i="19"/>
  <c r="C603" i="19"/>
  <c r="C604" i="19"/>
  <c r="C605" i="19"/>
  <c r="C606" i="19"/>
  <c r="C607" i="19"/>
  <c r="C608" i="19"/>
  <c r="C609" i="19"/>
  <c r="C610" i="19"/>
  <c r="C611" i="19"/>
  <c r="C612" i="19"/>
  <c r="C613" i="19"/>
  <c r="C614" i="19"/>
  <c r="C615" i="19"/>
  <c r="C616" i="19"/>
  <c r="C617" i="19"/>
  <c r="C618" i="19"/>
  <c r="C619" i="19"/>
  <c r="C620" i="19"/>
  <c r="C621" i="19"/>
  <c r="C622" i="19"/>
  <c r="C623" i="19"/>
  <c r="C624" i="19"/>
  <c r="C3" i="19"/>
  <c r="C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4972CD-1E54-4A39-9415-1A693B91D036}" keepAlive="1" name="Consulta - antigo" description="Conexão com a consulta 'antigo' na pasta de trabalho." type="5" refreshedVersion="8" background="1" saveData="1">
    <dbPr connection="Provider=Microsoft.Mashup.OleDb.1;Data Source=$Workbook$;Location=antigo;Extended Properties=&quot;&quot;" command="SELECT * FROM [antigo]"/>
  </connection>
  <connection id="2" xr16:uid="{7E4AB6B2-5E6F-4BB1-B6C1-A6CCE91B03F2}" keepAlive="1" name="Consulta - novo" description="Conexão com a consulta 'novo' na pasta de trabalho." type="5" refreshedVersion="8" background="1" saveData="1">
    <dbPr connection="Provider=Microsoft.Mashup.OleDb.1;Data Source=$Workbook$;Location=novo;Extended Properties=&quot;&quot;" command="SELECT * FROM [novo]"/>
  </connection>
</connections>
</file>

<file path=xl/sharedStrings.xml><?xml version="1.0" encoding="utf-8"?>
<sst xmlns="http://schemas.openxmlformats.org/spreadsheetml/2006/main" count="10750" uniqueCount="2659">
  <si>
    <t>SITUAÇÃO</t>
  </si>
  <si>
    <t>INICIADA POR</t>
  </si>
  <si>
    <t>FINALIZADA POR</t>
  </si>
  <si>
    <t>MOVIMENTO</t>
  </si>
  <si>
    <t>Inicia fase de execução jucicial</t>
  </si>
  <si>
    <t>Início condicional (só inicia se conseguir finalizar uma das situações mapeadas?</t>
  </si>
  <si>
    <t>Inicia dentro da fase atual? (em caso negativo ele so terá efeitos nos indicadores caso inicie uma nova fase)</t>
  </si>
  <si>
    <t>Hierarquia</t>
  </si>
  <si>
    <t>Arquivado definitivamente (2)</t>
  </si>
  <si>
    <t>Movimentos Parametrizados</t>
  </si>
  <si>
    <t>Arquivado definitivamente (2)
Baixado definitivamente (10)
Execução não criminal iniciada (26)
Fase processual iniciada (65)
Liquidação/execução iniciada (91)
Reativado (37)
Remetido (41)</t>
  </si>
  <si>
    <t>Magistrado (1) | Decisão (3) | Declaração (11) | Escrivão/Diretor de Secretaria/Secretário Jurídico (48) | Arquivamento (861) | Definitivo (246)</t>
  </si>
  <si>
    <t>Não</t>
  </si>
  <si>
    <t>Sim</t>
  </si>
  <si>
    <t>Arquivado provisoriamente (4)</t>
  </si>
  <si>
    <t>Arquivado definitivamente (2)
Arquivado provisoriamente (4)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cebido pelo Tribunal (61)
Remetido (41)
Transação penal cumprida (129)</t>
  </si>
  <si>
    <t>Magistrado (1) | Decisão (3) | Declaração (11) | Escrivão/Diretor de Secretaria/Secretário Jurídico (48) | Arquivamento (861) | Provisório (245)
Magistrado (1) | Decisão (3) | Declaração (11) | Escrivão/Diretor de Secretaria/Secretário Jurídico (48) | Arquivamento (861) | Arquivamento Provisório - Aguardando Captura de Réu Condenado (14997)
Magistrado (1) | Decisão (3) | Declaração (11) | Escrivão/Diretor de Secretaria/Secretário Jurídico (48) | Arquivamento (861) | Arquivamento Provisório - Menor em Conflito com a Lei Aguardando Apreensão (14998)</t>
  </si>
  <si>
    <t>Ato publicado (1)</t>
  </si>
  <si>
    <t>O movimento parametrizado é utilizado como data de início e fim da situação</t>
  </si>
  <si>
    <t>Magistrado (1) | Decisão (3) | Declaração (11) | Escrivão/Diretor de Secretaria/Secretário Jurídico (48) | Publicação (92)</t>
  </si>
  <si>
    <t>Audiência conciliatória antecipada (73)</t>
  </si>
  <si>
    <t>Magistrado (1) | Decisão (3) | Declaração (11) | Escrivão/Diretor de Secretaria/Secretário Jurídico (48) | Audiência (970)[15:situacao_da_audiencia:12;16:tipo_de_audiencia:17]
Magistrado (1) | Decisão (3) | Declaração (11) | Escrivão/Diretor de Secretaria/Secretário Jurídico (48) | Audiência (970)[15:situacao_da_audiencia:12;16:tipo_de_audiencia:92]
Magistrado (1) | Decisão (3) | Declaração (11) | Escrivão/Diretor de Secretaria/Secretário Jurídico (48) | Audiência (970) | Audiência do art. 334 CPC (12624)[15:situacao_da_audiencia:12]
Magistrado (1) | Decisão (3) | Declaração (11) | Escrivão/Diretor de Secretaria/Secretário Jurídico (48) | Audiência (970) | de Conciliação (12740)[15:situacao_da_audiencia:12]
Magistrado (1) | Decisão (3) | Declaração (11) | Escrivão/Diretor de Secretaria/Secretário Jurídico (48) | Audiência (970) | de Mediação (12752)[15:situacao_da_audiencia:12]</t>
  </si>
  <si>
    <t>Audiência conciliatória cancelada (70)</t>
  </si>
  <si>
    <t>Magistrado (1) | Decisão (3) | Declaração (11) | Escrivão/Diretor de Secretaria/Secretário Jurídico (48) | Audiência (970)[15:situacao_da_audiencia:11;16:tipo_de_audiencia:17]
Magistrado (1) | Decisão (3) | Declaração (11) | Escrivão/Diretor de Secretaria/Secretário Jurídico (48) | Audiência (970)[15:situacao_da_audiencia:11;16:tipo_de_audiencia:92]
Magistrado (1) | Decisão (3) | Declaração (11) | Escrivão/Diretor de Secretaria/Secretário Jurídico (48) | Audiência (970) | Audiência do art. 334 CPC (12624)[15:situacao_da_audiencia:11]
Magistrado (1) | Decisão (3) | Declaração (11) | Escrivão/Diretor de Secretaria/Secretário Jurídico (48) | Audiência (970) | de Conciliação (12740)[15:situacao_da_audiencia:11]
Magistrado (1) | Decisão (3) | Declaração (11) | Escrivão/Diretor de Secretaria/Secretário Jurídico (48) | Audiência (970) | de Mediação (12752)[15:situacao_da_audiencia:11]</t>
  </si>
  <si>
    <t>Audiência conciliatória convertida em diligência (74)</t>
  </si>
  <si>
    <t>Magistrado (1) | Decisão (3) | Declaração (11) | Escrivão/Diretor de Secretaria/Secretário Jurídico (48) | Audiência (970)[15:situacao_da_audiencia:15;16:tipo_de_audiencia:17]
Magistrado (1) | Decisão (3) | Declaração (11) | Escrivão/Diretor de Secretaria/Secretário Jurídico (48) | Audiência (970)[15:situacao_da_audiencia:15;16:tipo_de_audiencia:92]
Magistrado (1) | Decisão (3) | Declaração (11) | Escrivão/Diretor de Secretaria/Secretário Jurídico (48) | Audiência (970) | Audiência do art. 334 CPC (12624)[15:situacao_da_audiencia:15]
Magistrado (1) | Decisão (3) | Declaração (11) | Escrivão/Diretor de Secretaria/Secretário Jurídico (48) | Audiência (970) | de Conciliação (12740)[15:situacao_da_audiencia:15]
Magistrado (1) | Decisão (3) | Declaração (11) | Escrivão/Diretor de Secretaria/Secretário Jurídico (48) | Audiência (970) | de Mediação (12752)[15:situacao_da_audiencia:15]</t>
  </si>
  <si>
    <t>Audiência conciliatória designada (5)</t>
  </si>
  <si>
    <t>Arquivado definitivamente (2)
Arquivado provisoriamente (4)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Magistrado (1) | Decisão (3) | Declaração (11) | Escrivão/Diretor de Secretaria/Secretário Jurídico (48) | Audiência (970)[15:situacao_da_audiencia:9;16:tipo_de_audiencia:17]
Magistrado (1) | Decisão (3) | Declaração (11) | Escrivão/Diretor de Secretaria/Secretário Jurídico (48) | Audiência (970)[15:situacao_da_audiencia:9;16:tipo_de_audiencia:92]
Magistrado (1) | Decisão (3) | Declaração (11) | Escrivão/Diretor de Secretaria/Secretário Jurídico (48) | Audiência (970) | Audiência do art. 334 CPC (12624)[15:situacao_da_audiencia:9]
Magistrado (1) | Decisão (3) | Declaração (11) | Escrivão/Diretor de Secretaria/Secretário Jurídico (48) | Audiência (970) | de Conciliação (12740)[15:situacao_da_audiencia:9]
Magistrado (1) | Decisão (3) | Declaração (11) | Escrivão/Diretor de Secretaria/Secretário Jurídico (48) | Audiência (970) | de Mediação (12752)[15:situacao_da_audiencia:9]</t>
  </si>
  <si>
    <t>Audiência conciliatória não realizada (75)</t>
  </si>
  <si>
    <t>Magistrado (1) | Decisão (3) | Declaração (11) | Escrivão/Diretor de Secretaria/Secretário Jurídico (48) | Audiência (970)[15:situacao_da_audiencia:14;16:tipo_de_audiencia:17]
Magistrado (1) | Decisão (3) | Declaração (11) | Escrivão/Diretor de Secretaria/Secretário Jurídico (48) | Audiência (970)[15:situacao_da_audiencia:14;16:tipo_de_audiencia:92]
Magistrado (1) | Decisão (3) | Declaração (11) | Escrivão/Diretor de Secretaria/Secretário Jurídico (48) | Audiência (970) | Audiência do art. 334 CPC (12624)[15:situacao_da_audiencia:14]
Magistrado (1) | Decisão (3) | Declaração (11) | Escrivão/Diretor de Secretaria/Secretário Jurídico (48) | Audiência (970) | de Conciliação (12740)[15:situacao_da_audiencia:14]
Magistrado (1) | Decisão (3) | Declaração (11) | Escrivão/Diretor de Secretaria/Secretário Jurídico (48) | Audiência (970) | de Mediação (12752)[15:situacao_da_audiencia:14]</t>
  </si>
  <si>
    <t>Audiência conciliatória realizada (6)</t>
  </si>
  <si>
    <t>Magistrado (1) | Decisão (3) | Declaração (11) | Escrivão/Diretor de Secretaria/Secretário Jurídico (48) | Audiência (970)[15:situacao_da_audiencia:13;16:tipo_de_audiencia:17]
Magistrado (1) | Decisão (3) | Declaração (11) | Escrivão/Diretor de Secretaria/Secretário Jurídico (48) | Audiência (970)[15:situacao_da_audiencia:13;16:tipo_de_audiencia:92]
Magistrado (1) | Decisão (3) | Declaração (11) | Escrivão/Diretor de Secretaria/Secretário Jurídico (48) | Audiência (970) | Audiência do art. 334 CPC (12624)[15:situacao_da_audiencia:13]
Magistrado (1) | Decisão (3) | Declaração (11) | Escrivão/Diretor de Secretaria/Secretário Jurídico (48) | Audiência (970) | de Conciliação (12740)[15:situacao_da_audiencia:13]
Magistrado (1) | Decisão (3) | Declaração (11) | Escrivão/Diretor de Secretaria/Secretário Jurídico (48) | Audiência (970) | de Mediação (12752)[15:situacao_da_audiencia:13]</t>
  </si>
  <si>
    <t>Audiência conciliatória redesignada (76)</t>
  </si>
  <si>
    <t>Arquivado definitivamente (2)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Magistrado (1) | Decisão (3) | Declaração (11) | Escrivão/Diretor de Secretaria/Secretário Jurídico (48) | Audiência (970)[15:situacao_da_audiencia:10;16:tipo_de_audiencia:17]
Magistrado (1) | Decisão (3) | Declaração (11) | Escrivão/Diretor de Secretaria/Secretário Jurídico (48) | Audiência (970)[15:situacao_da_audiencia:10;16:tipo_de_audiencia:92]
Magistrado (1) | Decisão (3) | Declaração (11) | Escrivão/Diretor de Secretaria/Secretário Jurídico (48) | Audiência (970) | Audiência do art. 334 CPC (12624)[15:situacao_da_audiencia:10]
Magistrado (1) | Decisão (3) | Declaração (11) | Escrivão/Diretor de Secretaria/Secretário Jurídico (48) | Audiência (970) | de Conciliação (12740)[15:situacao_da_audiencia:10]
Magistrado (1) | Decisão (3) | Declaração (11) | Escrivão/Diretor de Secretaria/Secretário Jurídico (48) | Audiência (970) | de Mediação (12752)[15:situacao_da_audiencia:10]</t>
  </si>
  <si>
    <t>Audiência não conciliatória antecipada (77)</t>
  </si>
  <si>
    <t>Magistrado (1) | Decisão (3) | Declaração (11) | Escrivão/Diretor de Secretaria/Secretário Jurídico (48) | Audiência (970)[15:situacao_da_audiencia:12;16:tipo_de_audiencia:16]
Magistrado (1) | Decisão (3) | Declaração (11) | Escrivão/Diretor de Secretaria/Secretário Jurídico (48) | Audiência (970)[15:situacao_da_audiencia:12;16:tipo_de_audiencia:18]
Magistrado (1) | Decisão (3) | Declaração (11) | Escrivão/Diretor de Secretaria/Secretário Jurídico (48) | Audiência (970)[15:situacao_da_audiencia:12;16:tipo_de_audiencia:19]
Magistrado (1) | Decisão (3) | Declaração (11) | Escrivão/Diretor de Secretaria/Secretário Jurídico (48) | Audiência (970)[15:situacao_da_audiencia:12;16:tipo_de_audiencia:193]
Magistrado (1) | Decisão (3) | Declaração (11) | Escrivão/Diretor de Secretaria/Secretário Jurídico (48) | Audiência (970)[15:situacao_da_audiencia:12;16:tipo_de_audiencia:20]
Magistrado (1) | Decisão (3) | Declaração (11) | Escrivão/Diretor de Secretaria/Secretário Jurídico (48) | Audiência (970)[15:situacao_da_audiencia:12;16:tipo_de_audiencia:21]
Magistrado (1) | Decisão (3) | Declaração (11) | Escrivão/Diretor de Secretaria/Secretário Jurídico (48) | Audiência (970)[15:situacao_da_audiencia:12;16:tipo_de_audiencia:22]
Magistrado (1) | Decisão (3) | Declaração (11) | Escrivão/Diretor de Secretaria/Secretário Jurídico (48) | Audiência (970)[15:situacao_da_audiencia:12;16:tipo_de_audiencia:228]
Magistrado (1) | Decisão (3) | Declaração (11) | Escrivão/Diretor de Secretaria/Secretário Jurídico (48) | Audiência (970)[15:situacao_da_audiencia:12;16:tipo_de_audiencia:23]
Magistrado (1) | Decisão (3) | Declaração (11) | Escrivão/Diretor de Secretaria/Secretário Jurídico (48) | Audiência (970)[15:situacao_da_audiencia:12;16:tipo_de_audiencia:24]
Magistrado (1) | Decisão (3) | Declaração (11) | Escrivão/Diretor de Secretaria/Secretário Jurídico (48) | Audiência (970)[15:situacao_da_audiencia:12;16:tipo_de_audiencia:25]
Magistrado (1) | Decisão (3) | Declaração (11) | Escrivão/Diretor de Secretaria/Secretário Jurídico (48) | Audiência (970)[15:situacao_da_audiencia:12;16:tipo_de_audiencia:91]
Magistrado (1) | Decisão (3) | Declaração (11) | Escrivão/Diretor de Secretaria/Secretário Jurídico (48) | Audiência (970) | Admonitória (12739)[15:situacao_da_audiencia:12]
Magistrado (1) | Decisão (3) | Declaração (11) | Escrivão/Diretor de Secretaria/Secretário Jurídico (48) | Audiência (970) | de Acolhimento (12741)[15:situacao_da_audiencia:12]
Magistrado (1) | Decisão (3) | Declaração (11) | Escrivão/Diretor de Secretaria/Secretário Jurídico (48) | Audiência (970) | de Custódia (12742)[15:situacao_da_audiencia:12]
Magistrado (1) | Decisão (3) | Declaração (11) | Escrivão/Diretor de Secretaria/Secretário Jurídico (48) | Audiência (970) | de Interrogatório (12743)[15:situacao_da_audiencia:12]
Magistrado (1) | Decisão (3) | Declaração (11) | Escrivão/Diretor de Secretaria/Secretário Jurídico (48) | Audiência (970) | de Justificação (12744)[15:situacao_da_audiencia:12]
Magistrado (1) | Decisão (3) | Declaração (11) | Escrivão/Diretor de Secretaria/Secretário Jurídico (48) | Audiência (970) | do art. 16 da Lei 11.340 (12745)[15:situacao_da_audiencia:12]
Magistrado (1) | Decisão (3) | Declaração (11) | Escrivão/Diretor de Secretaria/Secretário Jurídico (48) | Audiência (970) | em Execução (12746)[15:situacao_da_audiencia:12]
Magistrado (1) | Decisão (3) | Declaração (11) | Escrivão/Diretor de Secretaria/Secretário Jurídico (48) | Audiência (970) | Inicial (12747)[15:situacao_da_audiencia:12]
Magistrado (1) | Decisão (3) | Declaração (11) | Escrivão/Diretor de Secretaria/Secretário Jurídico (48) | Audiência (970) | de Instrução (12749)[15:situacao_da_audiencia:12]
Magistrado (1) | Decisão (3) | Declaração (11) | Escrivão/Diretor de Secretaria/Secretário Jurídico (48) | Audiência (970) | de Instrução e Julgamento (12750)[15:situacao_da_audiencia:12]
Magistrado (1) | Decisão (3) | Declaração (11) | Escrivão/Diretor de Secretaria/Secretário Jurídico (48) | Audiência (970) | de Julgamento (12751)[15:situacao_da_audiencia:12]
Magistrado (1) | Decisão (3) | Declaração (11) | Escrivão/Diretor de Secretaria/Secretário Jurídico (48) | Audiência (970) | Preliminar (12753)[15:situacao_da_audiencia:12]
Magistrado (1) | Decisão (3) | Declaração (11) | Escrivão/Diretor de Secretaria/Secretário Jurídico (48) | Audiência (970) | Audiência Pública (14096)[15:situacao_da_audiencia:12]
Magistrado (1) | Decisão (3) | Declaração (11) | Escrivão/Diretor de Secretaria/Secretário Jurídico (48) | Audiência (970) | Audiência Concentrada Infracional (15050)[15:situacao_da_audiencia:12]
Magistrado (1) | Decisão (3) | Declaração (11) | Escrivão/Diretor de Secretaria/Secretário Jurídico (48) | Audiência (970) | Audiência Concentrada Protetiva (15049)[15:situacao_da_audiencia:12]
Magistrado (1) | Decisão (3) | Declaração (11) | Escrivão/Diretor de Secretaria/Secretário Jurídico (48) | Audiência (970) | Audiência de Apresentação de Adolescente (15045)[15:situacao_da_audiencia:12]
Magistrado (1) | Decisão (3) | Declaração (11) | Escrivão/Diretor de Secretaria/Secretário Jurídico (48) | Audiência (970) | Audiência de Depoimento Especial (15188)[15:situacao_da_audiencia:12]</t>
  </si>
  <si>
    <t>Audiência não conciliatória cancelada (71)</t>
  </si>
  <si>
    <t>Magistrado (1) | Decisão (3) | Declaração (11) | Escrivão/Diretor de Secretaria/Secretário Jurídico (48) | Audiência (970)[15:situacao_da_audiencia:11;16:tipo_de_audiencia:16]
Magistrado (1) | Decisão (3) | Declaração (11) | Escrivão/Diretor de Secretaria/Secretário Jurídico (48) | Audiência (970)[15:situacao_da_audiencia:11;16:tipo_de_audiencia:18]
Magistrado (1) | Decisão (3) | Declaração (11) | Escrivão/Diretor de Secretaria/Secretário Jurídico (48) | Audiência (970)[15:situacao_da_audiencia:11;16:tipo_de_audiencia:184]
Magistrado (1) | Decisão (3) | Declaração (11) | Escrivão/Diretor de Secretaria/Secretário Jurídico (48) | Audiência (970)[15:situacao_da_audiencia:11;16:tipo_de_audiencia:19]
Magistrado (1) | Decisão (3) | Declaração (11) | Escrivão/Diretor de Secretaria/Secretário Jurídico (48) | Audiência (970)[15:situacao_da_audiencia:11;16:tipo_de_audiencia:193]
Magistrado (1) | Decisão (3) | Declaração (11) | Escrivão/Diretor de Secretaria/Secretário Jurídico (48) | Audiência (970)[15:situacao_da_audiencia:11;16:tipo_de_audiencia:20]
Magistrado (1) | Decisão (3) | Declaração (11) | Escrivão/Diretor de Secretaria/Secretário Jurídico (48) | Audiência (970)[15:situacao_da_audiencia:11;16:tipo_de_audiencia:21]
Magistrado (1) | Decisão (3) | Declaração (11) | Escrivão/Diretor de Secretaria/Secretário Jurídico (48) | Audiência (970)[15:situacao_da_audiencia:11;16:tipo_de_audiencia:22]
Magistrado (1) | Decisão (3) | Declaração (11) | Escrivão/Diretor de Secretaria/Secretário Jurídico (48) | Audiência (970)[15:situacao_da_audiencia:11;16:tipo_de_audiencia:228]
Magistrado (1) | Decisão (3) | Declaração (11) | Escrivão/Diretor de Secretaria/Secretário Jurídico (48) | Audiência (970)[15:situacao_da_audiencia:11;16:tipo_de_audiencia:23]
Magistrado (1) | Decisão (3) | Declaração (11) | Escrivão/Diretor de Secretaria/Secretário Jurídico (48) | Audiência (970)[15:situacao_da_audiencia:11;16:tipo_de_audiencia:24]
Magistrado (1) | Decisão (3) | Declaração (11) | Escrivão/Diretor de Secretaria/Secretário Jurídico (48) | Audiência (970)[15:situacao_da_audiencia:11;16:tipo_de_audiencia:25]
Magistrado (1) | Decisão (3) | Declaração (11) | Escrivão/Diretor de Secretaria/Secretário Jurídico (48) | Audiência (970)[15:situacao_da_audiencia:11;16:tipo_de_audiencia:91]
Magistrado (1) | Decisão (3) | Declaração (11) | Escrivão/Diretor de Secretaria/Secretário Jurídico (48) | Audiência (970) | Admonitória (12739)[15:situacao_da_audiencia:11]
Magistrado (1) | Decisão (3) | Declaração (11) | Escrivão/Diretor de Secretaria/Secretário Jurídico (48) | Audiência (970) | de Acolhimento (12741)[15:situacao_da_audiencia:11]
Magistrado (1) | Decisão (3) | Declaração (11) | Escrivão/Diretor de Secretaria/Secretário Jurídico (48) | Audiência (970) | de Custódia (12742)[15:situacao_da_audiencia:11]
Magistrado (1) | Decisão (3) | Declaração (11) | Escrivão/Diretor de Secretaria/Secretário Jurídico (48) | Audiência (970) | de Interrogatório (12743)[15:situacao_da_audiencia:11]
Magistrado (1) | Decisão (3) | Declaração (11) | Escrivão/Diretor de Secretaria/Secretário Jurídico (48) | Audiência (970) | de Justificação (12744)[15:situacao_da_audiencia:11]
Magistrado (1) | Decisão (3) | Declaração (11) | Escrivão/Diretor de Secretaria/Secretário Jurídico (48) | Audiência (970) | do art. 16 da Lei 11.340 (12745)[15:situacao_da_audiencia:11]
Magistrado (1) | Decisão (3) | Declaração (11) | Escrivão/Diretor de Secretaria/Secretário Jurídico (48) | Audiência (970) | em Execução (12746)[15:situacao_da_audiencia:11]
Magistrado (1) | Decisão (3) | Declaração (11) | Escrivão/Diretor de Secretaria/Secretário Jurídico (48) | Audiência (970) | Inicial (12747)[15:situacao_da_audiencia:11]
Magistrado (1) | Decisão (3) | Declaração (11) | Escrivão/Diretor de Secretaria/Secretário Jurídico (48) | Audiência (970) | de Instrução (12749)[15:situacao_da_audiencia:11]
Magistrado (1) | Decisão (3) | Declaração (11) | Escrivão/Diretor de Secretaria/Secretário Jurídico (48) | Audiência (970) | de Instrução e Julgamento (12750)[15:situacao_da_audiencia:11]
Magistrado (1) | Decisão (3) | Declaração (11) | Escrivão/Diretor de Secretaria/Secretário Jurídico (48) | Audiência (970) | de Julgamento (12751)[15:situacao_da_audiencia:11]
Magistrado (1) | Decisão (3) | Declaração (11) | Escrivão/Diretor de Secretaria/Secretário Jurídico (48) | Audiência (970) | Preliminar (12753)[15:situacao_da_audiencia:11]
Magistrado (1) | Decisão (3) | Declaração (11) | Escrivão/Diretor de Secretaria/Secretário Jurídico (48) | Audiência (970) | Audiência Pública (14096)[15:situacao_da_audiencia:11]
Magistrado (1) | Decisão (3) | Declaração (11) | Escrivão/Diretor de Secretaria/Secretário Jurídico (48) | Audiência (970) | Audiência Concentrada Infracional (15050)[15:situacao_da_audiencia:11]
Magistrado (1) | Decisão (3) | Declaração (11) | Escrivão/Diretor de Secretaria/Secretário Jurídico (48) | Audiência (970) | Audiência Concentrada Protetiva (15049)[15:situacao_da_audiencia:11]
Magistrado (1) | Decisão (3) | Declaração (11) | Escrivão/Diretor de Secretaria/Secretário Jurídico (48) | Audiência (970) | Audiência de Apresentação de Adolescente (15045)[15:situacao_da_audiencia:11]
Magistrado (1) | Decisão (3) | Declaração (11) | Escrivão/Diretor de Secretaria/Secretário Jurídico (48) | Audiência (970) | Audiência de Depoimento Especial (15188)[15:situacao_da_audiencia:11]</t>
  </si>
  <si>
    <t>Audiência não conciliatória convertida em diligência (78)</t>
  </si>
  <si>
    <t>Magistrado (1) | Decisão (3) | Declaração (11) | Escrivão/Diretor de Secretaria/Secretário Jurídico (48) | Audiência (970)[15:situacao_da_audiencia:15;16:tipo_de_audiencia:16]
Magistrado (1) | Decisão (3) | Declaração (11) | Escrivão/Diretor de Secretaria/Secretário Jurídico (48) | Audiência (970)[15:situacao_da_audiencia:15;16:tipo_de_audiencia:18]
Magistrado (1) | Decisão (3) | Declaração (11) | Escrivão/Diretor de Secretaria/Secretário Jurídico (48) | Audiência (970)[15:situacao_da_audiencia:15;16:tipo_de_audiencia:19]
Magistrado (1) | Decisão (3) | Declaração (11) | Escrivão/Diretor de Secretaria/Secretário Jurídico (48) | Audiência (970)[15:situacao_da_audiencia:15;16:tipo_de_audiencia:193]
Magistrado (1) | Decisão (3) | Declaração (11) | Escrivão/Diretor de Secretaria/Secretário Jurídico (48) | Audiência (970)[15:situacao_da_audiencia:15;16:tipo_de_audiencia:20]
Magistrado (1) | Decisão (3) | Declaração (11) | Escrivão/Diretor de Secretaria/Secretário Jurídico (48) | Audiência (970)[15:situacao_da_audiencia:15;16:tipo_de_audiencia:21]
Magistrado (1) | Decisão (3) | Declaração (11) | Escrivão/Diretor de Secretaria/Secretário Jurídico (48) | Audiência (970)[15:situacao_da_audiencia:15;16:tipo_de_audiencia:22]
Magistrado (1) | Decisão (3) | Declaração (11) | Escrivão/Diretor de Secretaria/Secretário Jurídico (48) | Audiência (970)[15:situacao_da_audiencia:15;16:tipo_de_audiencia:228]
Magistrado (1) | Decisão (3) | Declaração (11) | Escrivão/Diretor de Secretaria/Secretário Jurídico (48) | Audiência (970)[15:situacao_da_audiencia:15;16:tipo_de_audiencia:23]
Magistrado (1) | Decisão (3) | Declaração (11) | Escrivão/Diretor de Secretaria/Secretário Jurídico (48) | Audiência (970)[15:situacao_da_audiencia:15;16:tipo_de_audiencia:24]
Magistrado (1) | Decisão (3) | Declaração (11) | Escrivão/Diretor de Secretaria/Secretário Jurídico (48) | Audiência (970)[15:situacao_da_audiencia:15;16:tipo_de_audiencia:25]
Magistrado (1) | Decisão (3) | Declaração (11) | Escrivão/Diretor de Secretaria/Secretário Jurídico (48) | Audiência (970)[15:situacao_da_audiencia:15;16:tipo_de_audiencia:91]
Magistrado (1) | Decisão (3) | Declaração (11) | Escrivão/Diretor de Secretaria/Secretário Jurídico (48) | Audiência (970) | Admonitória (12739)[15:situacao_da_audiencia:15]
Magistrado (1) | Decisão (3) | Declaração (11) | Escrivão/Diretor de Secretaria/Secretário Jurídico (48) | Audiência (970) | de Acolhimento (12741)[15:situacao_da_audiencia:15]
Magistrado (1) | Decisão (3) | Declaração (11) | Escrivão/Diretor de Secretaria/Secretário Jurídico (48) | Audiência (970) | de Custódia (12742)[15:situacao_da_audiencia:15]
Magistrado (1) | Decisão (3) | Declaração (11) | Escrivão/Diretor de Secretaria/Secretário Jurídico (48) | Audiência (970) | de Interrogatório (12743)[15:situacao_da_audiencia:15]
Magistrado (1) | Decisão (3) | Declaração (11) | Escrivão/Diretor de Secretaria/Secretário Jurídico (48) | Audiência (970) | de Justificação (12744)[15:situacao_da_audiencia:15]
Magistrado (1) | Decisão (3) | Declaração (11) | Escrivão/Diretor de Secretaria/Secretário Jurídico (48) | Audiência (970) | do art. 16 da Lei 11.340 (12745)[15:situacao_da_audiencia:15]
Magistrado (1) | Decisão (3) | Declaração (11) | Escrivão/Diretor de Secretaria/Secretário Jurídico (48) | Audiência (970) | em Execução (12746)[15:situacao_da_audiencia:15]
Magistrado (1) | Decisão (3) | Declaração (11) | Escrivão/Diretor de Secretaria/Secretário Jurídico (48) | Audiência (970) | Inicial (12747)[15:situacao_da_audiencia:15]
Magistrado (1) | Decisão (3) | Declaração (11) | Escrivão/Diretor de Secretaria/Secretário Jurídico (48) | Audiência (970) | de Instrução (12749)[15:situacao_da_audiencia:15]
Magistrado (1) | Decisão (3) | Declaração (11) | Escrivão/Diretor de Secretaria/Secretário Jurídico (48) | Audiência (970) | de Instrução e Julgamento (12750)[15:situacao_da_audiencia:15]
Magistrado (1) | Decisão (3) | Declaração (11) | Escrivão/Diretor de Secretaria/Secretário Jurídico (48) | Audiência (970) | de Julgamento (12751)[15:situacao_da_audiencia:15]
Magistrado (1) | Decisão (3) | Declaração (11) | Escrivão/Diretor de Secretaria/Secretário Jurídico (48) | Audiência (970) | Preliminar (12753)[15:situacao_da_audiencia:15]
Magistrado (1) | Decisão (3) | Declaração (11) | Escrivão/Diretor de Secretaria/Secretário Jurídico (48) | Audiência (970) | Audiência Pública (14096)[15:situacao_da_audiencia:15]
Magistrado (1) | Decisão (3) | Declaração (11) | Escrivão/Diretor de Secretaria/Secretário Jurídico (48) | Audiência (970) | Audiência Concentrada Infracional (15050)[15:situacao_da_audiencia:15]
Magistrado (1) | Decisão (3) | Declaração (11) | Escrivão/Diretor de Secretaria/Secretário Jurídico (48) | Audiência (970) | Audiência Concentrada Protetiva (15049)[15:situacao_da_audiencia:15]
Magistrado (1) | Decisão (3) | Declaração (11) | Escrivão/Diretor de Secretaria/Secretário Jurídico (48) | Audiência (970) | Audiência de Apresentação de Adolescente (15045)[15:situacao_da_audiencia:15]
Magistrado (1) | Decisão (3) | Declaração (11) | Escrivão/Diretor de Secretaria/Secretário Jurídico (48) | Audiência (970) | Audiência de Depoimento Especial (15188)[15:situacao_da_audiencia:15]</t>
  </si>
  <si>
    <t>Audiência não conciliatória designada (7)</t>
  </si>
  <si>
    <t>Arquivado definitivamente (2)
Arquivado provisoriamente (4)
Audiência não conciliatória antecipada (77)
Audiência não conciliatória cancelada (71)
Audiência não conciliatória convertida em diligência (78)
Audiência não conciliatória designada (7)
Audiência não conciliatória não realizada (79)
Audiência não conciliatória realizada (8)
Audiência não conciliatória redesignada (80)
Baixado definitivamente (10)
Distribuição cancelada (23)
Reativado (37)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Magistrado (1) | Decisão (3) | Declaração (11) | Escrivão/Diretor de Secretaria/Secretário Jurídico (48) | Audiência (970)[15:situacao_da_audiencia:9;16:tipo_de_audiencia:16]
Magistrado (1) | Decisão (3) | Declaração (11) | Escrivão/Diretor de Secretaria/Secretário Jurídico (48) | Audiência (970)[15:situacao_da_audiencia:9;16:tipo_de_audiencia:18]
Magistrado (1) | Decisão (3) | Declaração (11) | Escrivão/Diretor de Secretaria/Secretário Jurídico (48) | Audiência (970)[15:situacao_da_audiencia:9;16:tipo_de_audiencia:19]
Magistrado (1) | Decisão (3) | Declaração (11) | Escrivão/Diretor de Secretaria/Secretário Jurídico (48) | Audiência (970)[15:situacao_da_audiencia:9;16:tipo_de_audiencia:193]
Magistrado (1) | Decisão (3) | Declaração (11) | Escrivão/Diretor de Secretaria/Secretário Jurídico (48) | Audiência (970)[15:situacao_da_audiencia:9;16:tipo_de_audiencia:20]
Magistrado (1) | Decisão (3) | Declaração (11) | Escrivão/Diretor de Secretaria/Secretário Jurídico (48) | Audiência (970)[15:situacao_da_audiencia:9;16:tipo_de_audiencia:21]
Magistrado (1) | Decisão (3) | Declaração (11) | Escrivão/Diretor de Secretaria/Secretário Jurídico (48) | Audiência (970)[15:situacao_da_audiencia:9;16:tipo_de_audiencia:22]
Magistrado (1) | Decisão (3) | Declaração (11) | Escrivão/Diretor de Secretaria/Secretário Jurídico (48) | Audiência (970)[15:situacao_da_audiencia:9;16:tipo_de_audiencia:228]
Magistrado (1) | Decisão (3) | Declaração (11) | Escrivão/Diretor de Secretaria/Secretário Jurídico (48) | Audiência (970)[15:situacao_da_audiencia:9;16:tipo_de_audiencia:23]
Magistrado (1) | Decisão (3) | Declaração (11) | Escrivão/Diretor de Secretaria/Secretário Jurídico (48) | Audiência (970)[15:situacao_da_audiencia:9;16:tipo_de_audiencia:24]
Magistrado (1) | Decisão (3) | Declaração (11) | Escrivão/Diretor de Secretaria/Secretário Jurídico (48) | Audiência (970)[15:situacao_da_audiencia:9;16:tipo_de_audiencia:25]
Magistrado (1) | Decisão (3) | Declaração (11) | Escrivão/Diretor de Secretaria/Secretário Jurídico (48) | Audiência (970) | Admonitória (12739)[15:situacao_da_audiencia:9]
Magistrado (1) | Decisão (3) | Declaração (11) | Escrivão/Diretor de Secretaria/Secretário Jurídico (48) | Audiência (970) | de Acolhimento (12741)[15:situacao_da_audiencia:9]
Magistrado (1) | Decisão (3) | Declaração (11) | Escrivão/Diretor de Secretaria/Secretário Jurídico (48) | Audiência (970) | de Custódia (12742)[15:situacao_da_audiencia:9]
Magistrado (1) | Decisão (3) | Declaração (11) | Escrivão/Diretor de Secretaria/Secretário Jurídico (48) | Audiência (970) | de Interrogatório (12743)[15:situacao_da_audiencia:9]
Magistrado (1) | Decisão (3) | Declaração (11) | Escrivão/Diretor de Secretaria/Secretário Jurídico (48) | Audiência (970) | de Justificação (12744)[15:situacao_da_audiencia:9]
Magistrado (1) | Decisão (3) | Declaração (11) | Escrivão/Diretor de Secretaria/Secretário Jurídico (48) | Audiência (970) | do art. 16 da Lei 11.340 (12745)[15:situacao_da_audiencia:9]
Magistrado (1) | Decisão (3) | Declaração (11) | Escrivão/Diretor de Secretaria/Secretário Jurídico (48) | Audiência (970) | em Execução (12746)[15:situacao_da_audiencia:9]
Magistrado (1) | Decisão (3) | Declaração (11) | Escrivão/Diretor de Secretaria/Secretário Jurídico (48) | Audiência (970) | Inicial (12747)[15:situacao_da_audiencia:9]
Magistrado (1) | Decisão (3) | Declaração (11) | Escrivão/Diretor de Secretaria/Secretário Jurídico (48) | Audiência (970) | de Instrução (12749)[15:situacao_da_audiencia:9]
Magistrado (1) | Decisão (3) | Declaração (11) | Escrivão/Diretor de Secretaria/Secretário Jurídico (48) | Audiência (970) | de Instrução e Julgamento (12750)[15:situacao_da_audiencia:9]
Magistrado (1) | Decisão (3) | Declaração (11) | Escrivão/Diretor de Secretaria/Secretário Jurídico (48) | Audiência (970) | de Julgamento (12751)[15:situacao_da_audiencia:9]
Magistrado (1) | Decisão (3) | Declaração (11) | Escrivão/Diretor de Secretaria/Secretário Jurídico (48) | Audiência (970) | Preliminar (12753)[15:situacao_da_audiencia:9]
Magistrado (1) | Decisão (3) | Declaração (11) | Escrivão/Diretor de Secretaria/Secretário Jurídico (48) | Audiência (970) | Audiência Pública (14096)[15:situacao_da_audiencia:9]
Magistrado (1) | Decisão (3) | Declaração (11) | Escrivão/Diretor de Secretaria/Secretário Jurídico (48) | Audiência (970)[15:situacao_da_audiencia:9;16:tipo_de_audiencia:91]
Magistrado (1) | Decisão (3) | Declaração (11) | Escrivão/Diretor de Secretaria/Secretário Jurídico (48) | Audiência (970) | Audiência Concentrada Infracional (15050)[15:situacao_da_audiencia:9]
Magistrado (1) | Decisão (3) | Declaração (11) | Escrivão/Diretor de Secretaria/Secretário Jurídico (48) | Audiência (970) | Audiência Concentrada Protetiva (15049)[15:situacao_da_audiencia:9]
Magistrado (1) | Decisão (3) | Declaração (11) | Escrivão/Diretor de Secretaria/Secretário Jurídico (48) | Audiência (970) | Audiência de Apresentação de Adolescente (15045)[15:situacao_da_audiencia:9]
Magistrado (1) | Decisão (3) | Declaração (11) | Escrivão/Diretor de Secretaria/Secretário Jurídico (48) | Audiência (970) | Audiência de Depoimento Especial (15188)[15:situacao_da_audiencia:9]</t>
  </si>
  <si>
    <t>Audiência não conciliatória não realizada (79)</t>
  </si>
  <si>
    <t>Magistrado (1) | Decisão (3) | Declaração (11) | Escrivão/Diretor de Secretaria/Secretário Jurídico (48) | Audiência (970)[15:situacao_da_audiencia:14;16:tipo_de_audiencia:16]
Magistrado (1) | Decisão (3) | Declaração (11) | Escrivão/Diretor de Secretaria/Secretário Jurídico (48) | Audiência (970)[15:situacao_da_audiencia:14;16:tipo_de_audiencia:18]
Magistrado (1) | Decisão (3) | Declaração (11) | Escrivão/Diretor de Secretaria/Secretário Jurídico (48) | Audiência (970)[15:situacao_da_audiencia:14;16:tipo_de_audiencia:19]
Magistrado (1) | Decisão (3) | Declaração (11) | Escrivão/Diretor de Secretaria/Secretário Jurídico (48) | Audiência (970)[15:situacao_da_audiencia:14;16:tipo_de_audiencia:193]
Magistrado (1) | Decisão (3) | Declaração (11) | Escrivão/Diretor de Secretaria/Secretário Jurídico (48) | Audiência (970)[15:situacao_da_audiencia:14;16:tipo_de_audiencia:20]
Magistrado (1) | Decisão (3) | Declaração (11) | Escrivão/Diretor de Secretaria/Secretário Jurídico (48) | Audiência (970)[15:situacao_da_audiencia:14;16:tipo_de_audiencia:21]
Magistrado (1) | Decisão (3) | Declaração (11) | Escrivão/Diretor de Secretaria/Secretário Jurídico (48) | Audiência (970)[15:situacao_da_audiencia:14;16:tipo_de_audiencia:22]
Magistrado (1) | Decisão (3) | Declaração (11) | Escrivão/Diretor de Secretaria/Secretário Jurídico (48) | Audiência (970)[15:situacao_da_audiencia:14;16:tipo_de_audiencia:228]
Magistrado (1) | Decisão (3) | Declaração (11) | Escrivão/Diretor de Secretaria/Secretário Jurídico (48) | Audiência (970)[15:situacao_da_audiencia:14;16:tipo_de_audiencia:23]
Magistrado (1) | Decisão (3) | Declaração (11) | Escrivão/Diretor de Secretaria/Secretário Jurídico (48) | Audiência (970)[15:situacao_da_audiencia:14;16:tipo_de_audiencia:24]
Magistrado (1) | Decisão (3) | Declaração (11) | Escrivão/Diretor de Secretaria/Secretário Jurídico (48) | Audiência (970)[15:situacao_da_audiencia:14;16:tipo_de_audiencia:25]
Magistrado (1) | Decisão (3) | Declaração (11) | Escrivão/Diretor de Secretaria/Secretário Jurídico (48) | Audiência (970)[15:situacao_da_audiencia:14;16:tipo_de_audiencia:91]
Magistrado (1) | Decisão (3) | Declaração (11) | Escrivão/Diretor de Secretaria/Secretário Jurídico (48) | Audiência (970) | Admonitória (12739)[15:situacao_da_audiencia:14]
Magistrado (1) | Decisão (3) | Declaração (11) | Escrivão/Diretor de Secretaria/Secretário Jurídico (48) | Audiência (970) | de Acolhimento (12741)[15:situacao_da_audiencia:14]
Magistrado (1) | Decisão (3) | Declaração (11) | Escrivão/Diretor de Secretaria/Secretário Jurídico (48) | Audiência (970) | de Custódia (12742)[15:situacao_da_audiencia:14]
Magistrado (1) | Decisão (3) | Declaração (11) | Escrivão/Diretor de Secretaria/Secretário Jurídico (48) | Audiência (970) | de Interrogatório (12743)[15:situacao_da_audiencia:14]
Magistrado (1) | Decisão (3) | Declaração (11) | Escrivão/Diretor de Secretaria/Secretário Jurídico (48) | Audiência (970) | de Justificação (12744)[15:situacao_da_audiencia:14]
Magistrado (1) | Decisão (3) | Declaração (11) | Escrivão/Diretor de Secretaria/Secretário Jurídico (48) | Audiência (970) | do art. 16 da Lei 11.340 (12745)[15:situacao_da_audiencia:14]
Magistrado (1) | Decisão (3) | Declaração (11) | Escrivão/Diretor de Secretaria/Secretário Jurídico (48) | Audiência (970) | em Execução (12746)[15:situacao_da_audiencia:14]
Magistrado (1) | Decisão (3) | Declaração (11) | Escrivão/Diretor de Secretaria/Secretário Jurídico (48) | Audiência (970) | Inicial (12747)[15:situacao_da_audiencia:14]
Magistrado (1) | Decisão (3) | Declaração (11) | Escrivão/Diretor de Secretaria/Secretário Jurídico (48) | Audiência (970) | de Instrução (12749)[15:situacao_da_audiencia:14]
Magistrado (1) | Decisão (3) | Declaração (11) | Escrivão/Diretor de Secretaria/Secretário Jurídico (48) | Audiência (970) | de Instrução e Julgamento (12750)[15:situacao_da_audiencia:14]
Magistrado (1) | Decisão (3) | Declaração (11) | Escrivão/Diretor de Secretaria/Secretário Jurídico (48) | Audiência (970) | de Julgamento (12751)[15:situacao_da_audiencia:14]
Magistrado (1) | Decisão (3) | Declaração (11) | Escrivão/Diretor de Secretaria/Secretário Jurídico (48) | Audiência (970) | Preliminar (12753)[15:situacao_da_audiencia:14]
Magistrado (1) | Decisão (3) | Declaração (11) | Escrivão/Diretor de Secretaria/Secretário Jurídico (48) | Audiência (970) | Audiência Pública (14096)[15:situacao_da_audiencia:14]
Magistrado (1) | Decisão (3) | Declaração (11) | Escrivão/Diretor de Secretaria/Secretário Jurídico (48) | Audiência (970) | Audiência Concentrada Infracional (15050)[15:situacao_da_audiencia:14]
Magistrado (1) | Decisão (3) | Declaração (11) | Escrivão/Diretor de Secretaria/Secretário Jurídico (48) | Audiência (970) | Audiência Concentrada Protetiva (15049)[15:situacao_da_audiencia:14]
Magistrado (1) | Decisão (3) | Declaração (11) | Escrivão/Diretor de Secretaria/Secretário Jurídico (48) | Audiência (970) | Audiência de Apresentação de Adolescente (15045)[15:situacao_da_audiencia:14]
Magistrado (1) | Decisão (3) | Declaração (11) | Escrivão/Diretor de Secretaria/Secretário Jurídico (48) | Audiência (970) | Audiência de Depoimento Especial (15188)[15:situacao_da_audiencia:14]</t>
  </si>
  <si>
    <t>Audiência não conciliatória realizada (8)</t>
  </si>
  <si>
    <t>Magistrado (1) | Decisão (3) | Declaração (11) | Escrivão/Diretor de Secretaria/Secretário Jurídico (48) | Audiência (970)[15:situacao_da_audiencia:13;16:tipo_de_audiencia:16]
Magistrado (1) | Decisão (3) | Declaração (11) | Escrivão/Diretor de Secretaria/Secretário Jurídico (48) | Audiência (970)[15:situacao_da_audiencia:13;16:tipo_de_audiencia:18]
Magistrado (1) | Decisão (3) | Declaração (11) | Escrivão/Diretor de Secretaria/Secretário Jurídico (48) | Audiência (970)[15:situacao_da_audiencia:13;16:tipo_de_audiencia:184]
Magistrado (1) | Decisão (3) | Declaração (11) | Escrivão/Diretor de Secretaria/Secretário Jurídico (48) | Audiência (970)[15:situacao_da_audiencia:13;16:tipo_de_audiencia:19]
Magistrado (1) | Decisão (3) | Declaração (11) | Escrivão/Diretor de Secretaria/Secretário Jurídico (48) | Audiência (970)[15:situacao_da_audiencia:13;16:tipo_de_audiencia:193]
Magistrado (1) | Decisão (3) | Declaração (11) | Escrivão/Diretor de Secretaria/Secretário Jurídico (48) | Audiência (970)[15:situacao_da_audiencia:13;16:tipo_de_audiencia:20]
Magistrado (1) | Decisão (3) | Declaração (11) | Escrivão/Diretor de Secretaria/Secretário Jurídico (48) | Audiência (970)[15:situacao_da_audiencia:13;16:tipo_de_audiencia:21]
Magistrado (1) | Decisão (3) | Declaração (11) | Escrivão/Diretor de Secretaria/Secretário Jurídico (48) | Audiência (970)[15:situacao_da_audiencia:13;16:tipo_de_audiencia:22]
Magistrado (1) | Decisão (3) | Declaração (11) | Escrivão/Diretor de Secretaria/Secretário Jurídico (48) | Audiência (970)[15:situacao_da_audiencia:13;16:tipo_de_audiencia:228]
Magistrado (1) | Decisão (3) | Declaração (11) | Escrivão/Diretor de Secretaria/Secretário Jurídico (48) | Audiência (970)[15:situacao_da_audiencia:13;16:tipo_de_audiencia:23]
Magistrado (1) | Decisão (3) | Declaração (11) | Escrivão/Diretor de Secretaria/Secretário Jurídico (48) | Audiência (970)[15:situacao_da_audiencia:13;16:tipo_de_audiencia:24]
Magistrado (1) | Decisão (3) | Declaração (11) | Escrivão/Diretor de Secretaria/Secretário Jurídico (48) | Audiência (970)[15:situacao_da_audiencia:13;16:tipo_de_audiencia:25]
Magistrado (1) | Decisão (3) | Declaração (11) | Escrivão/Diretor de Secretaria/Secretário Jurídico (48) | Audiência (970)[15:situacao_da_audiencia:13;16:tipo_de_audiencia:91]
Magistrado (1) | Decisão (3) | Declaração (11) | Escrivão/Diretor de Secretaria/Secretário Jurídico (48) | Audiência (970) | Admonitória (12739)[15:situacao_da_audiencia:13]
Magistrado (1) | Decisão (3) | Declaração (11) | Escrivão/Diretor de Secretaria/Secretário Jurídico (48) | Audiência (970) | de Acolhimento (12741)[15:situacao_da_audiencia:13]
Magistrado (1) | Decisão (3) | Declaração (11) | Escrivão/Diretor de Secretaria/Secretário Jurídico (48) | Audiência (970) | de Custódia (12742)[15:situacao_da_audiencia:13]
Magistrado (1) | Decisão (3) | Declaração (11) | Escrivão/Diretor de Secretaria/Secretário Jurídico (48) | Audiência (970) | de Interrogatório (12743)[15:situacao_da_audiencia:13]
Magistrado (1) | Decisão (3) | Declaração (11) | Escrivão/Diretor de Secretaria/Secretário Jurídico (48) | Audiência (970) | de Justificação (12744)[15:situacao_da_audiencia:13]
Magistrado (1) | Decisão (3) | Declaração (11) | Escrivão/Diretor de Secretaria/Secretário Jurídico (48) | Audiência (970) | do art. 16 da Lei 11.340 (12745)[15:situacao_da_audiencia:13]
Magistrado (1) | Decisão (3) | Declaração (11) | Escrivão/Diretor de Secretaria/Secretário Jurídico (48) | Audiência (970) | em Execução (12746)[15:situacao_da_audiencia:13]
Magistrado (1) | Decisão (3) | Declaração (11) | Escrivão/Diretor de Secretaria/Secretário Jurídico (48) | Audiência (970) | Inicial (12747)[15:situacao_da_audiencia:13]
Magistrado (1) | Decisão (3) | Declaração (11) | Escrivão/Diretor de Secretaria/Secretário Jurídico (48) | Audiência (970) | de Instrução (12749)[15:situacao_da_audiencia:13]
Magistrado (1) | Decisão (3) | Declaração (11) | Escrivão/Diretor de Secretaria/Secretário Jurídico (48) | Audiência (970) | de Instrução e Julgamento (12750)[15:situacao_da_audiencia:13]
Magistrado (1) | Decisão (3) | Declaração (11) | Escrivão/Diretor de Secretaria/Secretário Jurídico (48) | Audiência (970) | de Julgamento (12751)[15:situacao_da_audiencia:13]
Magistrado (1) | Decisão (3) | Declaração (11) | Escrivão/Diretor de Secretaria/Secretário Jurídico (48) | Audiência (970) | Preliminar (12753)[15:situacao_da_audiencia:13]
Magistrado (1) | Decisão (3) | Declaração (11) | Escrivão/Diretor de Secretaria/Secretário Jurídico (48) | Audiência (970) | Audiência Pública (14096)[15:situacao_da_audiencia:13]
Magistrado (1) | Decisão (3) | Declaração (11) | Escrivão/Diretor de Secretaria/Secretário Jurídico (48) | Audiência (970) | Audiência Concentrada Infracional (15050)[15:situacao_da_audiencia:13]
Magistrado (1) | Decisão (3) | Declaração (11) | Escrivão/Diretor de Secretaria/Secretário Jurídico (48) | Audiência (970) | Audiência Concentrada Protetiva (15049)[15:situacao_da_audiencia:13]
Magistrado (1) | Decisão (3) | Declaração (11) | Escrivão/Diretor de Secretaria/Secretário Jurídico (48) | Audiência (970) | Audiência de Apresentação de Adolescente (15045)[15:situacao_da_audiencia:13]
Magistrado (1) | Decisão (3) | Declaração (11) | Escrivão/Diretor de Secretaria/Secretário Jurídico (48) | Audiência (970) | Audiência de Depoimento Especial (15188)[15:situacao_da_audiencia:13]</t>
  </si>
  <si>
    <t>Audiência não conciliatória redesignada (80)</t>
  </si>
  <si>
    <t>Magistrado (1) | Decisão (3) | Declaração (11) | Escrivão/Diretor de Secretaria/Secretário Jurídico (48) | Audiência (970)[15:situacao_da_audiencia:10;16:tipo_de_audiencia:16]
Magistrado (1) | Decisão (3) | Declaração (11) | Escrivão/Diretor de Secretaria/Secretário Jurídico (48) | Audiência (970)[15:situacao_da_audiencia:10;16:tipo_de_audiencia:18]
Magistrado (1) | Decisão (3) | Declaração (11) | Escrivão/Diretor de Secretaria/Secretário Jurídico (48) | Audiência (970)[15:situacao_da_audiencia:10;16:tipo_de_audiencia:19]
Magistrado (1) | Decisão (3) | Declaração (11) | Escrivão/Diretor de Secretaria/Secretário Jurídico (48) | Audiência (970)[15:situacao_da_audiencia:10;16:tipo_de_audiencia:193]
Magistrado (1) | Decisão (3) | Declaração (11) | Escrivão/Diretor de Secretaria/Secretário Jurídico (48) | Audiência (970)[15:situacao_da_audiencia:10;16:tipo_de_audiencia:20]
Magistrado (1) | Decisão (3) | Declaração (11) | Escrivão/Diretor de Secretaria/Secretário Jurídico (48) | Audiência (970)[15:situacao_da_audiencia:10;16:tipo_de_audiencia:21]
Magistrado (1) | Decisão (3) | Declaração (11) | Escrivão/Diretor de Secretaria/Secretário Jurídico (48) | Audiência (970)[15:situacao_da_audiencia:10;16:tipo_de_audiencia:22]
Magistrado (1) | Decisão (3) | Declaração (11) | Escrivão/Diretor de Secretaria/Secretário Jurídico (48) | Audiência (970)[15:situacao_da_audiencia:10;16:tipo_de_audiencia:228]
Magistrado (1) | Decisão (3) | Declaração (11) | Escrivão/Diretor de Secretaria/Secretário Jurídico (48) | Audiência (970)[15:situacao_da_audiencia:10;16:tipo_de_audiencia:23]
Magistrado (1) | Decisão (3) | Declaração (11) | Escrivão/Diretor de Secretaria/Secretário Jurídico (48) | Audiência (970)[15:situacao_da_audiencia:10;16:tipo_de_audiencia:24]
Magistrado (1) | Decisão (3) | Declaração (11) | Escrivão/Diretor de Secretaria/Secretário Jurídico (48) | Audiência (970)[15:situacao_da_audiencia:10;16:tipo_de_audiencia:25]
Magistrado (1) | Decisão (3) | Declaração (11) | Escrivão/Diretor de Secretaria/Secretário Jurídico (48) | Audiência (970)[15:situacao_da_audiencia:10;16:tipo_de_audiencia:91]
Magistrado (1) | Decisão (3) | Declaração (11) | Escrivão/Diretor de Secretaria/Secretário Jurídico (48) | Audiência (970) | Admonitória (12739)[15:situacao_da_audiencia:10]
Magistrado (1) | Decisão (3) | Declaração (11) | Escrivão/Diretor de Secretaria/Secretário Jurídico (48) | Audiência (970) | de Acolhimento (12741)[15:situacao_da_audiencia:10]
Magistrado (1) | Decisão (3) | Declaração (11) | Escrivão/Diretor de Secretaria/Secretário Jurídico (48) | Audiência (970) | de Custódia (12742)[15:situacao_da_audiencia:10]
Magistrado (1) | Decisão (3) | Declaração (11) | Escrivão/Diretor de Secretaria/Secretário Jurídico (48) | Audiência (970) | de Interrogatório (12743)[15:situacao_da_audiencia:10]
Magistrado (1) | Decisão (3) | Declaração (11) | Escrivão/Diretor de Secretaria/Secretário Jurídico (48) | Audiência (970) | de Justificação (12744)[15:situacao_da_audiencia:10]
Magistrado (1) | Decisão (3) | Declaração (11) | Escrivão/Diretor de Secretaria/Secretário Jurídico (48) | Audiência (970) | do art. 16 da Lei 11.340 (12745)[15:situacao_da_audiencia:10]
Magistrado (1) | Decisão (3) | Declaração (11) | Escrivão/Diretor de Secretaria/Secretário Jurídico (48) | Audiência (970) | em Execução (12746)[15:situacao_da_audiencia:10]
Magistrado (1) | Decisão (3) | Declaração (11) | Escrivão/Diretor de Secretaria/Secretário Jurídico (48) | Audiência (970) | Inicial (12747)[15:situacao_da_audiencia:10]
Magistrado (1) | Decisão (3) | Declaração (11) | Escrivão/Diretor de Secretaria/Secretário Jurídico (48) | Audiência (970) | de Instrução (12749)[15:situacao_da_audiencia:10]
Magistrado (1) | Decisão (3) | Declaração (11) | Escrivão/Diretor de Secretaria/Secretário Jurídico (48) | Audiência (970) | de Instrução e Julgamento (12750)[15:situacao_da_audiencia:10]
Magistrado (1) | Decisão (3) | Declaração (11) | Escrivão/Diretor de Secretaria/Secretário Jurídico (48) | Audiência (970) | de Julgamento (12751)[15:situacao_da_audiencia:10]
Magistrado (1) | Decisão (3) | Declaração (11) | Escrivão/Diretor de Secretaria/Secretário Jurídico (48) | Audiência (970) | Preliminar (12753)[15:situacao_da_audiencia:10]
Magistrado (1) | Decisão (3) | Declaração (11) | Escrivão/Diretor de Secretaria/Secretário Jurídico (48) | Audiência (970) | Audiência Pública (14096)[15:situacao_da_audiencia:10]
Magistrado (1) | Decisão (3) | Declaração (11) | Escrivão/Diretor de Secretaria/Secretário Jurídico (48) | Audiência (970) | Audiência Concentrada Infracional (15050)[15:situacao_da_audiencia:10]
Magistrado (1) | Decisão (3) | Declaração (11) | Escrivão/Diretor de Secretaria/Secretário Jurídico (48) | Audiência (970) | Audiência Concentrada Protetiva (15049)[15:situacao_da_audiencia:10]
Magistrado (1) | Decisão (3) | Declaração (11) | Escrivão/Diretor de Secretaria/Secretário Jurídico (48) | Audiência (970) | Audiência de Apresentação de Adolescente (15045)[15:situacao_da_audiencia:10]
Magistrado (1) | Decisão (3) | Declaração (11) | Escrivão/Diretor de Secretaria/Secretário Jurídico (48) | Audiência (970) | Audiência de Depoimento Especial (15188)[15:situacao_da_audiencia:10]</t>
  </si>
  <si>
    <t>Autos físicos convertidos em eletrônicos (110)</t>
  </si>
  <si>
    <t>Magistrado (1) | Decisão (3) | Declaração (11) | Escrivão/Diretor de Secretaria/Secretário Jurídico (48) | Conversão de Autos Físicos em Eletrônicos (14732)</t>
  </si>
  <si>
    <t>Baixado definitivamente (10)</t>
  </si>
  <si>
    <t>Arquivado definitivamente (2)
Baixado definitivamente (10)
Classe evoluida para ação penal (81)
Denúncia/queixa recebida (9)
Distribuído (24)
Execução não criminal iniciada (26)
Fase processual iniciada (65)
Liquidação/execução iniciada (91)
Reativado (37)
Recebido pelo Tribunal (61)
Remetido (41)</t>
  </si>
  <si>
    <t>Magistrado (1) | Decisão (3) | Declaração (11) | Distribuidor (18) | Baixa Definitiva (22)</t>
  </si>
  <si>
    <t>Bem/dinheiro depositado (109)</t>
  </si>
  <si>
    <t>Magistrado (1) | Decisão (3) | Declaração (11) | Escrivão/Diretor de Secretaria/Secretário Jurídico (48) | Ato cumprido pela parte ou interessado (12292) | Depósito de Bens/Dinheiro (12295)</t>
  </si>
  <si>
    <t>Cálculo efetuado (13)</t>
  </si>
  <si>
    <t>Magistrado (1) | Decisão (3) | Declaração (11) | Contador (15) | Cálculo (16)
Magistrado (1) | Decisão (3) | Declaração (11) | Contador (15) | Cálculo (16) | Cálculo de Liquidação (478)
Magistrado (1) | Decisão (3) | Declaração (11) | Contador (15) | Cálculo (16) | Custas (479)
Magistrado (1) | Decisão (3) | Declaração (11) | Contador (15) | Cálculo (16) | Atualização de conta (480)
Magistrado (1) | Decisão (3) | Declaração (11) | Contador (15) | Cálculo (16) | Tributos (481)</t>
  </si>
  <si>
    <t>Carta devolvida (11)</t>
  </si>
  <si>
    <t>Magistrado (1) | Decisão (3) | Declaração (11) | Escrivão/Diretor de Secretaria/Secretário Jurídico (48) | Remessa (123)[18:motivo_da_remessa:39]
Magistrado (1) | Decisão (3) | Declaração (11) | Distribuidor (18) | Remessa (982)[18:motivo_da_remessa:39]</t>
  </si>
  <si>
    <t>Classe evoluida para ação penal (81)</t>
  </si>
  <si>
    <t>Magistrado (1) | Decisão (3) | Declaração (11) | Escrivão/Diretor de Secretaria/Secretário Jurídico (48) | Mudança de Classe Processual (10966)[27:classe_nova:283]
Magistrado (1) | Decisão (3) | Declaração (11) | Escrivão/Diretor de Secretaria/Secretário Jurídico (48) | Mudança de Classe Processual (10966)[27:classe_nova:10943]
Magistrado (1) | Decisão (3) | Declaração (11) | Escrivão/Diretor de Secretaria/Secretário Jurídico (48) | Mudança de Classe Processual (10966)[27:classe_nova:10944]
Magistrado (1) | Decisão (3) | Declaração (11) | Escrivão/Diretor de Secretaria/Secretário Jurídico (48) | Mudança de Classe Processual (10966)[27:classe_nova:293]
Magistrado (1) | Decisão (3) | Declaração (11) | Escrivão/Diretor de Secretaria/Secretário Jurídico (48) | Mudança de Classe Processual (10966)[27:classe_nova:294]
Magistrado (1) | Decisão (3) | Declaração (11) | Escrivão/Diretor de Secretaria/Secretário Jurídico (48) | Mudança de Classe Processual (10966)[27:classe_nova:295]
Magistrado (1) | Decisão (3) | Declaração (11) | Escrivão/Diretor de Secretaria/Secretário Jurídico (48) | Mudança de Classe Processual (10966)[27:classe_nova:297]
Magistrado (1) | Decisão (3) | Declaração (11) | Escrivão/Diretor de Secretaria/Secretário Jurídico (48) | Mudança de Classe Processual (10966)[27:classe_nova:300]
Magistrado (1) | Decisão (3) | Declaração (11) | Escrivão/Diretor de Secretaria/Secretário Jurídico (48) | Mudança de Classe Processual (10966)[27:classe_nova:302]
Magistrado (1) | Decisão (3) | Declaração (11) | Escrivão/Diretor de Secretaria/Secretário Jurídico (48) | Mudança de Classe Processual (10966)[27:classe_nova:289]
Magistrado (1) | Decisão (3) | Declaração (11) | Escrivão/Diretor de Secretaria/Secretário Jurídico (48) | Mudança de Classe Processual (10966)[27:classe_nova:288]
Magistrado (1) | Decisão (3) | Declaração (11) | Escrivão/Diretor de Secretaria/Secretário Jurídico (48) | Mudança de Classe Processual (10966)[27:classe_nova:287]
Magistrado (1) | Decisão (3) | Declaração (11) | Escrivão/Diretor de Secretaria/Secretário Jurídico (48) | Mudança de Classe Processual (10966)[27:classe_nova:11037]
Magistrado (1) | Decisão (3) | Declaração (11) | Escrivão/Diretor de Secretaria/Secretário Jurídico (48) | Mudança de Classe Processual (10966)[27:classe_nova:1033]
Magistrado (1) | Decisão (3) | Declaração (11) | Escrivão/Diretor de Secretaria/Secretário Jurídico (48) | Mudança de Classe Processual (10966)[27:classe_nova:299]
Magistrado (1) | Decisão (3) | Declaração (11) | Escrivão/Diretor de Secretaria/Secretário Jurídico (48) | Mudança de Classe Processual (10966)[27:classe_nova:290]
Magistrado (1) | Decisão (3) | Declaração (11) | Escrivão/Diretor de Secretaria/Secretário Jurídico (48) | Mudança de Classe Processual (10966)[27:classe_nova:1317]
Magistrado (1) | Decisão (3) | Declaração (11) | Escrivão/Diretor de Secretaria/Secretário Jurídico (48) | Mudança de Classe Processual (10966)[27:classe_nova:11528]
Magistrado (1) | Decisão (3) | Declaração (11) | Escrivão/Diretor de Secretaria/Secretário Jurídico (48) | Evolução da Classe Processual (14739)[27:classe_nova:283]
Magistrado (1) | Decisão (3) | Declaração (11) | Escrivão/Diretor de Secretaria/Secretário Jurídico (48) | Evolução da Classe Processual (14739)[27:classe_nova:10943]
Magistrado (1) | Decisão (3) | Declaração (11) | Escrivão/Diretor de Secretaria/Secretário Jurídico (48) | Evolução da Classe Processual (14739)[27:classe_nova:10944]
Magistrado (1) | Decisão (3) | Declaração (11) | Escrivão/Diretor de Secretaria/Secretário Jurídico (48) | Evolução da Classe Processual (14739)[27:classe_nova:293]
Magistrado (1) | Decisão (3) | Declaração (11) | Escrivão/Diretor de Secretaria/Secretário Jurídico (48) | Evolução da Classe Processual (14739)[27:classe_nova:294]
Magistrado (1) | Decisão (3) | Declaração (11) | Escrivão/Diretor de Secretaria/Secretário Jurídico (48) | Evolução da Classe Processual (14739)[27:classe_nova:295]
Magistrado (1) | Decisão (3) | Declaração (11) | Escrivão/Diretor de Secretaria/Secretário Jurídico (48) | Evolução da Classe Processual (14739)[27:classe_nova:297]
Magistrado (1) | Decisão (3) | Declaração (11) | Escrivão/Diretor de Secretaria/Secretário Jurídico (48) | Evolução da Classe Processual (14739)[27:classe_nova:300]
Magistrado (1) | Decisão (3) | Declaração (11) | Escrivão/Diretor de Secretaria/Secretário Jurídico (48) | Evolução da Classe Processual (14739)[27:classe_nova:302]
Magistrado (1) | Decisão (3) | Declaração (11) | Escrivão/Diretor de Secretaria/Secretário Jurídico (48) | Evolução da Classe Processual (14739)[27:classe_nova:289]
Magistrado (1) | Decisão (3) | Declaração (11) | Escrivão/Diretor de Secretaria/Secretário Jurídico (48) | Evolução da Classe Processual (14739)[27:classe_nova:288]
Magistrado (1) | Decisão (3) | Declaração (11) | Escrivão/Diretor de Secretaria/Secretário Jurídico (48) | Evolução da Classe Processual (14739)[27:classe_nova:287]
Magistrado (1) | Decisão (3) | Declaração (11) | Escrivão/Diretor de Secretaria/Secretário Jurídico (48) | Evolução da Classe Processual (14739)[27:classe_nova:11037]
Magistrado (1) | Decisão (3) | Declaração (11) | Escrivão/Diretor de Secretaria/Secretário Jurídico (48) | Evolução da Classe Processual (14739)[27:classe_nova:1033]
Magistrado (1) | Decisão (3) | Declaração (11) | Escrivão/Diretor de Secretaria/Secretário Jurídico (48) | Evolução da Classe Processual (14739)[27:classe_nova:299]
Magistrado (1) | Decisão (3) | Declaração (11) | Escrivão/Diretor de Secretaria/Secretário Jurídico (48) | Evolução da Classe Processual (14739)[27:classe_nova:290]
Magistrado (1) | Decisão (3) | Declaração (11) | Escrivão/Diretor de Secretaria/Secretário Jurídico (48) | Evolução da Classe Processual (14739)[27:classe_nova:1317]
Magistrado (1) | Decisão (3) | Declaração (11) | Escrivão/Diretor de Secretaria/Secretário Jurídico (48) | Evolução da Classe Processual (14739)[27:classe_nova:11528]</t>
  </si>
  <si>
    <t>Classe processual retificada (133)</t>
  </si>
  <si>
    <t>Magistrado (1) | Decisão (3) | Declaração (11) | Escrivão/Diretor de Secretaria/Secretário Jurídico (48) | Retificação de Classe Processual (14738)</t>
  </si>
  <si>
    <t>Comparecimento do réu (108)</t>
  </si>
  <si>
    <t>Magistrado (1) | Decisão (3) | Declaração (11) | Escrivão/Diretor de Secretaria/Secretário Jurídico (48) | Ato cumprido pela parte ou interessado (12292) | Comparecimento do Réu/Apenado (12294)</t>
  </si>
  <si>
    <t>Concedida a recuperação judicial (90)</t>
  </si>
  <si>
    <t>Magistrado (1) | Julgamento (193) | Com Resolução do Mérito (385) | Concessão (210) | Recuperação judicial (12041)</t>
  </si>
  <si>
    <t>Julgado com resolução do mérito</t>
  </si>
  <si>
    <t>Conclusão cancelada (136)</t>
  </si>
  <si>
    <t>Magistrado (1) | Decisão (3) | Declaração (11) | Escrivão/Diretor de Secretaria/Secretário Jurídico (48) | Cancelamento (12289) | Conclusão (15101)</t>
  </si>
  <si>
    <t>Concluso (12)</t>
  </si>
  <si>
    <t>Arquivado definitivamente (2)
Arquivado provisoriamente (4)
Baixado definitivamente (10)
Classe evoluida para ação penal (81)
Concedida a recuperação judicial (90)
Conclusão cancelada (136)
Concluso (12)
Concluso para admissibilidade recursal (69)
Concluso para decisão (67)
Concluso para despacho (66)
Concluso para julgamento (68)
Decisão denegatória de admissibilidade proferida (14)
Decisão em embargos de declaração proferida (15)
Decisão homologatória proferida (16)
Decisão proferida (17)
Decretada a falência (18)
Denúncia/queixa recebida (9)
Despacho proferido (21)
Determinado arquivamento do procedimento investigatório (3)
Distribuição cancelada (23)
Distribuído (24)
Execução não criminal iniciada (26)
Fase processual iniciada (65)
Julgado (62)
Julgado com resolução do mérito (27)
Julgado sem resolução do mérito (28)
Julgamento homologatório proferido (29)
Justiça gratuita concedida por decisão (30)
Justiça gratuita não concedida (31)
Justiça gratuita revogada (32)
Liminar deferida (33)
Liminar indeferida (89)
Liquidação/execução iniciada (91)
Medida protetiva homologada ou revogada (34)
Procedimento incidental ou cautelar resolvido (140)
Pronunciado (72)
Reativado (37)
Recebido pelo Tribunal (61)
Remetido (41)
Remetido para outra instância (134)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umprida (129)
Transitado em julgado (50)</t>
  </si>
  <si>
    <t>Magistrado (1) | Decisão (3) | Declaração (11) | Escrivão/Diretor de Secretaria/Secretário Jurídico (48) | Conclusão (51)</t>
  </si>
  <si>
    <t>Concluso para admissibilidade recursal (69)</t>
  </si>
  <si>
    <t>Magistrado (1) | Decisão (3) | Declaração (11) | Escrivão/Diretor de Secretaria/Secretário Jurídico (48) | Conclusão (51)[3:tipo_de_conclusao:189]</t>
  </si>
  <si>
    <t>Concluso</t>
  </si>
  <si>
    <t>Concluso para decisão (67)</t>
  </si>
  <si>
    <t>Magistrado (1) | Decisão (3) | Declaração (11) | Escrivão/Diretor de Secretaria/Secretário Jurídico (48) | Conclusão (51)[3:tipo_de_conclusao:6]</t>
  </si>
  <si>
    <t>Concluso para despacho (66)</t>
  </si>
  <si>
    <t>Magistrado (1) | Decisão (3) | Declaração (11) | Escrivão/Diretor de Secretaria/Secretário Jurídico (48) | Conclusão (51)[3:tipo_de_conclusao:5]</t>
  </si>
  <si>
    <t>Concluso para julgamento (68)</t>
  </si>
  <si>
    <t>Magistrado (1) | Decisão (3) | Declaração (11) | Escrivão/Diretor de Secretaria/Secretário Jurídico (48) | Conclusão (51)[3:tipo_de_conclusao:36]</t>
  </si>
  <si>
    <t>Decisão denegatória de admissibilidade proferida (14)</t>
  </si>
  <si>
    <t>Magistrado (1) | Decisão (3) | Não-Admissão (207) | Recurso de Revista (434)
Magistrado (1) | Decisão (3) | Não-Admissão (207) | Recurso Ordinário (12456)</t>
  </si>
  <si>
    <t>Decisão proferida</t>
  </si>
  <si>
    <t>Decisão em embargos de declaração proferida (15)</t>
  </si>
  <si>
    <t>Magistrado (1) | Julgamento (193) | Com Resolução do Mérito (385) | Acolhimento de Embargos de Declaração (198)
Magistrado (1) | Julgamento (193) | Com Resolução do Mérito (385) | Não-Acolhimento de Embargos de Declaração (200)
Magistrado (1) | Julgamento (193) | Com Resolução do Mérito (385) | Acolhimento em parte de Embargos de Declaração (871)
Magistrado (1) | Decisão (3) | Acolhimento de Embargos de Declaração (15162)
Magistrado (1) | Decisão (3) | Acolhimento em Parte de Embargos de Declaração (15163)
Magistrado (1) | Decisão (3) | Não Acolhimento de Embargos de Declaração (15164)</t>
  </si>
  <si>
    <t>Decisão homologatória proferida (16)</t>
  </si>
  <si>
    <t>Magistrado (1) | Decisão (3) | Homologação (378) | Acordo em execução ou em cumprimento de sentença (377)
Magistrado (1) | Decisão (3) | Concessão (817) | Suspensão Condicional da Pena (1017)
Magistrado (1) | Decisão (3) | Homologação (378) | Homologação do Acordo de Não Persecução Penal (12733)</t>
  </si>
  <si>
    <t>Decisão proferida (17)</t>
  </si>
  <si>
    <t>Magistrado (1) | Decisão (3) | Manutenção de Sentença/Decisão Anterior - Infância e Juventude (15203)
Magistrado (1) | Decisão (3)
Magistrado (1) | Decisão (3) | Conversão (7)
Magistrado (1) | Decisão (3) | Declaração (11)
Magistrado (1) | Decisão (3) | Requisição de informações (56)
Magistrado (1) | Decisão (3) | Ordenação de entrega de autos (63)
Magistrado (1) | Decisão (3) | Cancelamento da distribuição (83)
Magistrado (1) | Decisão (3) | Decretação de Prisão Criminal (108)
Magistrado (1) | Decisão (3) | Decretação de Prisão Civil (113)
Magistrado (1) | Decisão (3) | Decretação de Internação (117)
Magistrado (1) | Decisão (3) | Desacolhimento de Prisão (122)
Magistrado (1) | Decisão (3) | Acolhimento de exceção (133)
Magistrado (1) | Decisão (3) | Rejeição (138)
Magistrado (1) | Decisão (3) | Não-Homologação de prisão em flagrante (146)
Magistrado (1) | Decisão (3) | Concessão de efeito suspensivo (151)
Magistrado (1) | Decisão (3) | Revogação (157)
Magistrado (1) | Decisão (3) | Recebimento (160)
Magistrado (1) | Decisão (3) | Não-Recebimento (163)
Magistrado (1) | Decisão (3) | Deliberação da partilha (172)
Magistrado (1) | Decisão (3) | Reforma de decisão anterior (190)
Magistrado (1) | Decisão (3) | Admissão (206)
Magistrado (1) | Decisão (3) | Não-Admissão (207)
Magistrado (1) | Decisão (3) | Homologação (378)
Magistrado (1) | Decisão (3) | Concessão (817)
Magistrado (1) | Decisão (3) | Concessão em parte (888)
Magistrado (1) | Decisão (3) | Suscitação de Conflito de Competência (961)
Magistrado (1) | Decisão (3) | Não-Concessão (968)
Magistrado (1) | Decisão (3) | Autorização (1008)
Magistrado (1) | Decisão (3) | Determinação (1013)
Magistrado (1) | Decisão (3) | Afetação ao rito dos recursos repetitivos  (12092)
Magistrado (1) | Decisão (3) | Desafetação ao rito dos recursos repetitivos  (12093)
Magistrado (1) | Decisão (3) | Relaxamento do Flagrante (12141)
Magistrado (1) | Decisão (3) | Unificação e Soma de Penas (12144)
Magistrado (1) | Decisão (3) | Outras Decisões (12163)
Magistrado (1) | Decisão (3) | Outras Decisões (12164)
Magistrado (1) | Decisão (3) | Decisão Interlocutória de Mérito (12185)
Magistrado (1) | Decisão (3) | Ratificação (12206)
Magistrado (1) | Decisão (3) | Não-Ratificação (12208)
Magistrado (1) | Decisão (3) | Ratificação em Parte (12210)
Magistrado (1) | Decisão (3) | Prorrogação de cumprimento de pena/medida de segurança (12299)
Magistrado (1) | Decisão (3) | Nomeação (12300)
Magistrado (1) | Decisão (3) | Decretação de revelia (12307)
Magistrado (1) | Decisão (3) | Reconhecimento de prevenção (12318)
Magistrado (1) | Decisão (3) | Denegação de prevenção (12320)
Magistrado (1) | Decisão (3) | Prorrogado prazo de conclusão (12332)
Magistrado (1) | Decisão (3) | Liminar Prejudicada (12359)
Magistrado (1) | Decisão (3) | Decisão de Saneamento e Organização (12387)
Magistrado (1) | Decisão (3) | Unificação de Medidas Socioeducativas (12425)
Magistrado (1) | Decisão (3) | Afetação (12432)
Magistrado (1) | Decisão (3) | deferimento (12444)
Magistrado (1) | Decisão (3) | Indeferimento (12455)
Magistrado (1) | Decisão (3) | Não-Homologação (12477)
Magistrado (1) | Decisão (3) | Mantida a Distribuição do Processo (12647)
Magistrado (1) | Decisão (3) | Unificação de Processos de Execução (12736)
Magistrado (1) | Decisão (3) | Envio para Juízo de Retratação  (12765)
Magistrado (1) | Decisão (3) | Manutenção de Acórdão (12768)
Magistrado (1) | Decisão (3) | Desclassificação de Delito (12769)
Magistrado (1) | Decisão (3) | Apreciação de Questão Interlocutória (14230)
Magistrado (1) | Decisão (3) | Impugnação ao Cumprimento de Sentença (14231)
Magistrado (1) | Decisão (3) | Descumprimento de Medida Protetiva (14681)
Magistrado (1) | Decisão (3) | Revogação (157) | Prisão (128)
Magistrado (1) | Decisão (3) | Homologação (378) | Prisão em flagrante (175)
Magistrado (1) | Decisão (3) | Declaração (11) | Oficial de Justiça (104) | Julgamento em Diligência (266)
Magistrado (1) | Decisão (3) | Declaração (11) | Impedimento ou Suspeição (269)
Magistrado (1) | Decisão (3) | Acolhimento de exceção (133) | de pré-executividade (335)
Magistrado (1) | Decisão (3) | Revogação (157) | Antecipação de Tutela (347)
Magistrado (1) | Decisão (3) | Revogação (157) | Liminar (348)
Magistrado (1) | Decisão (3) | Decretação de Prisão Criminal (108) | Temporária (352)
Magistrado (1) | Decisão (3) | Decretação de Prisão Criminal (108) | Preventiva (353)
Magistrado (1) | Decisão (3) | Decretação de Prisão Civil (113) | Alimentos (354)
Magistrado (1) | Decisão (3) | Decretação de Prisão Civil (113) | Depositário infiel (355)
Magistrado (1) | Decisão (3) | Desacolhimento de Prisão (122) | Temporária (357)
Magistrado (1) | Decisão (3) | Desacolhimento de Prisão (122) | Preventiva (358)
Magistrado (1) | Decisão (3) | Acolhimento de exceção (133) | Incompetência (371)
Magistrado (1) | Decisão (3) | Rejeição (138) | Exceção de Impedimento ou Suspeição (373)
Magistrado (1) | Decisão (3) | Rejeição (138) | Exceção de incompetência (374)
Magistrado (1) | Decisão (3) | Concessão de efeito suspensivo (151) | Recurso (381)
Magistrado (1) | Decisão (3) | Concessão de efeito suspensivo (151) | Impugnação ao cumprimento de sentença (383)
Magistrado (1) | Decisão (3) | Recebimento (160) | Aditamento da denúncia (388)
Magistrado (1) | Decisão (3) | Recebimento (160) | Aditamento da queixa (389)
Magistrado (1) | Decisão (3) | Recebimento (160) | Aditamento do libelo (390)
Magistrado (1) | Decisão (3) | Recebimento (160) | Libelo (392)
Magistrado (1) | Decisão (3) | Rejeição (138) | Aditamento da denúncia (399)
Magistrado (1) | Decisão (3) | Rejeição (138) | Aditamento da queixa (400)
Magistrado (1) | Decisão (3) | Admissão (206) | Recurso extraordinário (429)
Magistrado (1) | Decisão (3) | Admissão (206) | Recurso especial (430)
Magistrado (1) | Decisão (3) | Admissão (206) | Recurso de revista (431)
Magistrado (1) | Decisão (3) | Não-Admissão (207) | Recurso Extraordinário (432)
Magistrado (1) | Decisão (3) | Não-Admissão (207) | Recurso Especial (433)
Magistrado (1) | Decisão (3) | Rejeição (138) | Exceção de pré-executividade (788)
Magistrado (1) | Decisão (3) | Não-Recebimento (163) | Aditamento do libelo (799)
Magistrado (1) | Decisão (3) | Não-Recebimento (163) | Libelo (803)
Magistrado (1) | Decisão (3) | Não-Recebimento (163) | Recurso (804)
Magistrado (1) | Decisão (3) | Concessão (817) | Liberdade provisória (818)
Magistrado (1) | Decisão (3) | Concessão (817) | Livramento Condicional (819)
Magistrado (1) | Decisão (3) | Declaração (11) | Oficial de Justiça (104) | Pena / Medida (821)
Magistrado (1) | Decisão (3) | Decretação de Internação (117) | Provisória (823)
Magistrado (1) | Decisão (3) | Decretação de Internação (117) | Definitiva (824)
Magistrado (1) | Decisão (3) | Decretação de Prisão Civil (113) | de estrangeiro para deportação, expulsão ou extradição (905)
Magistrado (1) | Decisão (3) | Acolhimento de exceção (133) | Impedimento ou Suspeição (940)
Magistrado (1) | Decisão (3) | Declaração (11) | Incompetência (941)
Magistrado (1) | Decisão (3) | Homologação (378) | Desistência de Recurso (944)
Magistrado (1) | Decisão (3) | Revogação (157) | Decisão anterior (945)
Magistrado (1) | Decisão (3) | Concessão (817) | Permissão de saída (988)
Magistrado (1) | Decisão (3) | Concessão (817) | Direito de visita (990)
Magistrado (1) | Decisão (3) | Concessão (817) | Progressão de regime (1002)
Magistrado (1) | Decisão (3) | Declaração (11) | Remição (1003)
Magistrado (1) | Decisão (3) | Revogação (157) | Livramento Condicional (1004)
Magistrado (1) | Decisão (3) | Autorização (1008) | Trabalho Externo (1009)
Magistrado (1) | Decisão (3) | Autorização (1008) | Saída Temporária (1010)
Magistrado (1) | Decisão (3) | Autorização (1008) | Inclusão em Regime Disciplinar Diferenciado (1011)
Magistrado (1) | Decisão (3) | Determinação (1013) | Regressão de Regime (1014)
Magistrado (1) | Decisão (3) | Determinação (1013) | Suspensão do Processo (1015)
Magistrado (1) | Decisão (3) | Revogação (157) | Suspensão Condicional da Pena (1016)
Magistrado (1) | Decisão (3) | Autorização (1008) | Transferência para outro Estabelecimento Penal (1018)
Magistrado (1) | Decisão (3) | Autorização (1008) | Transferência da Execução da Pena (1019)
Magistrado (1) | Decisão (3) | Recebimento (160) | Recurso (1060)
Magistrado (1) | Decisão (3) | Determinação (1013) | Regressão de Medida Sócio-Educativa (10962)
Magistrado (1) | Decisão (3) | Concessão (817) | Progressão de Medida Sócio-Educativa (10963)
Magistrado (1) | Decisão (3) | Revogação (157) | Revogação da Suspensão do Processo (11002)
Magistrado (1) | Decisão (3) | Homologação (378) | Homologada a Remissão (11011)
Magistrado (1) | Decisão (3) | Determinação (1013) | Bloqueio/penhora on line (11382)
Magistrado (1) | Decisão (3) | Decretação de Internação (117) | Sanção (11393)
Magistrado (1) | Decisão (3) | Concessão (817) | Remissão ao adolescente com suspensão do processo (11395)
Magistrado (1) | Decisão (3) | Concessão (817) | Comutação da pena (11415)
Magistrado (1) | Decisão (3) | Concessão (817) | Medida protetiva (11423)
Magistrado (1) | Decisão (3) | Concessão em parte (888) | Medida protetiva (11424)
Magistrado (1) | Decisão (3) | Não-Concessão (968) | Medida protetiva (11425)
Magistrado (1) | Decisão (3) | Revogação (157) | Medida protetiva (11426)
Magistrado (1) | Decisão (3) | Concessão (817) | Indulto (11554)
Magistrado (1) | Decisão (3) | Homologação (378) | Sentença Estrangeira (12033)
Magistrado (1) | Decisão (3) | Não-Concessão (968) | Exequatur (12034)
Magistrado (1) | Decisão (3) | Recebimento (160) | Representação por ato infracional (12035)
Magistrado (1) | Decisão (3) | Rejeição (138) | Representação por ato infracional (12036)
Magistrado (1) | Decisão (3) | Determinação (1013) | Quebra de sigilo fiscal (12037)
Magistrado (1) | Decisão (3) | Determinação (1013) | Quebra de sigilo bancário (12038)
Magistrado (1) | Decisão (3) | Determinação (1013) | Quebra de sigilo telemático (12039)
Magistrado (1) | Decisão (3) | Determinação (1013) | Indisponibilidade de bens (12040)
Magistrado (1) | Decisão (3) | Admissão (206) | Incidente de Resolução de demandas repetitivas (art. 981 e 982) (12094)
Magistrado (1) | Decisão (3) | Não-Admissão (207) | Incidente de resolução de demandas repetitivas (12095)
Magistrado (1) | Decisão (3) | Admissão (206) | Incidente de assunção de competência (12096)
Magistrado (1) | Decisão (3) | Não-Admissão (207) | Incidente de assunção de competência  (12097)
Magistrado (1) | Decisão (3) | Declaração (11) | Oficial de Justiça (104) | Prisão em Flagrante em Prisão Preventiva (12140)
Magistrado (1) | Decisão (3) | Revogação (157) | Detração/Remição (12145)
Magistrado (1) | Decisão (3) | Não-Concessão (968) | Liberdade Provisória (12146)
Magistrado (1) | Decisão (3) | Desacolhimento de Prisão (122) | Domiciliar (12147)
Magistrado (1) | Decisão (3) | Concessão (817) | Prisão Domiciliar (12148)
Magistrado (1) | Decisão (3) | Concessão (817) | Detração/Remição da Pena (12149)
Magistrado (1) | Decisão (3) | Declaração (11) | Impedimento (12150)
Magistrado (1) | Decisão (3) | Declaração (11) | Suspeição (12151)
Magistrado (1) | Decisão (3) | Autorização (1008) | Recambiamento de Preso (12188)
Magistrado (1) | Decisão (3) | Ratificação (12206) | Liminar (12207)
Magistrado (1) | Decisão (3) | Não-Ratificação (12208) | Liminar (12209)
Magistrado (1) | Decisão (3) | Ratificação em Parte (12210) | Liminar (12211)
Magistrado (1) | Decisão (3) | Ratificação (12206) | Decisão Monocrática (12213)
Magistrado (1) | Decisão (3) | Determinação (1013) | Redistribuição por prevenção (12255)
Magistrado (1) | Decisão (3) | Recebimento (160) | Emenda a inicial (12261)
Magistrado (1) | Decisão (3) | Recebimento (160) | Emenda a inicial (12262)
Magistrado (1) | Decisão (3) | Nomeação (12300) | Advogado Voluntário (12301)
Magistrado (1) | Decisão (3) | Nomeação (12300) | Curador (12302)
Magistrado (1) | Decisão (3) | Nomeação (12300) | Defensor Dativo (12303)
Magistrado (1) | Decisão (3) | Nomeação (12300) | Intérprete/Tradutor (12304)
Magistrado (1) | Decisão (3) | Nomeação (12300) | Outros auxiliares de justiça (12305)
Magistrado (1) | Decisão (3) | Nomeação (12300) | Perito (12306)
Magistrado (1) | Decisão (3) | Concessão (817) | Substituição/Sucessão da Parte (12308)
Magistrado (1) | Decisão (3) | Determinação (1013) | Juízo provisório para medidas urgentes (12421)
Magistrado (1) | Decisão (3) | Determinação (1013) | Devolução da carta rogatória ao juízo rogante (12422)
Magistrado (1) | Decisão (3) | Não-Admissão (207) | Agravo em recurso especial  (12427)
Magistrado (1) | Decisão (3) | Admissão (206) | Reclamação (12428)
Magistrado (1) | Decisão (3) | Admissão (206) | Embargos de Divergência (12429)
Magistrado (1) | Decisão (3) | Determinação (1013) | Arquivamento (12430)
Magistrado (1) | Decisão (3) | Admissão (206) | Embargos  (12431)
Magistrado (1) | Decisão (3) | Admissão (206) | Recurso Ordinário (12445)
Magistrado (1) | Decisão (3) | Admissão (206) | Afetação tornada sem efeito (12446)
Magistrado (1) | Decisão (3) | Autorização (1008) | pagamento (12447)
Magistrado (1) | Decisão (3) | Determinação (1013) | Demonstração de existência de repercussão geral e  manifestação sobre a questão constitucional (12448)
Magistrado (1) | Decisão (3) | Admissão (206) | Pedido de Uniformização de Interpretação de Lei (12454)
Magistrado (1) | Decisão (3) | Determinação (1013) | Expedição de precatório/rpv (12457)
Magistrado (1) | Decisão (3) | Homologação (378) | Desistência de pedido (12467)
Magistrado (1) | Decisão (3) | Determinação (1013) | Devolução dos autos à origem  (12472)
Magistrado (1) | Decisão (3) | Declaração (11) | Oficial de Justiça (104) | agravo em recurso especial  (12473)
Magistrado (1) | Decisão (3) | Determinação (1013) | Distribuição (12474)
Magistrado (1) | Decisão (3) | Determinação (1013) | Determinada a Redistribuição (12646)
Magistrado (1) | Decisão (3) | Determinação (1013) | Determinação de Diligência (12648)
Magistrado (1) | Decisão (3) | Revogação (157) | Revogação do Acordo de Não Persecução Penal (12734)
Magistrado (1) | Decisão (3) | Revogação (157) | Revogação da Suspensão Condicional do Processo (12737)
Magistrado (1) | Decisão (3) | Envio para Juízo de Retratação  (12765) | Por Divergência de Entendimento com o STF (12766)
Magistrado (1) | Decisão (3) | Envio para Juízo de Retratação  (12765) | Por Divergência de Entendimento com Tribunal Superior (12767)
Magistrado (1) | Decisão (3) | Impugnação ao Cumprimento de Sentença (14231) | Acolhimento (14232)
Magistrado (1) | Decisão (3) | Impugnação ao Cumprimento de Sentença (14231) | Não-Acolhimento (14233)
Magistrado (1) | Decisão (3) | Impugnação ao Cumprimento de Sentença (14231) | Acolhimento em Parte (14234)
Magistrado (1) | Decisão (3) | Impugnação ao Cumprimento de Sentença (14231) | Rejeição (14235)
Magistrado (1) | Decisão (3) | Concessão (817) | Medida Cautelar Diversa da Prisão (14682)
Magistrado (1) | Decisão (3) | Revogação (157) | Medida Cautelar Diversa da Prisão (14683)
Magistrado (1) | Decisão (3) | Recebimento (160) | Recurso (1060) | Com efeito suspensivo (394)
Magistrado (1) | Decisão (3) | Recebimento (160) | Recurso (1060) | Sem efeito suspensivo (1059)
Magistrado (1) | Decisão (3) | Concessão (817) | Remissão ao adolescente com suspensão do processo (11395) | Prestação de Serviços à Comunidade (12180)
Magistrado (1) | Decisão (3) | Concessão (817) | Remissão ao adolescente com suspensão do processo (11395) | Reparação do Dano (12181)
Magistrado (1) | Decisão (3) | Concessão (817) | Remissão ao adolescente com suspensão do processo (11395) | Liberdade Assistida (12182)
Magistrado (1) | Decisão (3) | Concessão (817) | Remissão ao adolescente com suspensão do processo (11395) | Justiça Restaurativa (12183)
Magistrado (1) | Decisão (3) | Homologação Parcial do Flagrante (14730)
Magistrado (1) | Decisão (3) | Prorrogação de Medida Protetiva (14733)
Magistrado (1) | Decisão (3) | Homologação em Parte (14776)
Magistrado (1) | Decisão (3) | Homologação em Parte (14776) | Sentença Estrangeira (14777)
Magistrado (1) | Decisão (3) | Não-Homologação (12477) | Sentença Estrangeira (14778)
Magistrado (1) | Decisão (3) | Decretação de Prisão Criminal (108) | Manutenção da Prisão Preventiva (15032)
Magistrado (1) | Decisão (3) | Impugnação aos Cálculos de Liquidação (15061)
Magistrado (1) | Decisão (3) | Impugnação aos Cálculos de Liquidação (15061) | Acolhimento (15062)
Magistrado (1) | Decisão (3) | Impugnação aos Cálculos de Liquidação (15061) | Acolhimento em Parte (15063)
Magistrado (1) | Decisão (3) | Impugnação aos Cálculos de Liquidação (15061) | Não Acolhimento (15064)
Magistrado (1) | Decisão (3) | Impugnação aos Cálculos de Liquidação (15061) | Não Admissão (15065)
Magistrado (1) | Decisão (3) | Determinação (1013) | Substituição de Medida Socioeducativa (15078)
Magistrado (1) | Decisão (3) | Concessão (817) | Suspensão de Medida Socioeducativa (15079)
Magistrado (1) | Decisão (3) | Determinação (1013) | Reavaliação de Medida Socioeducativa (15080)
Magistrado (1) | Decisão (3) | Determinação (1013) | Busca e Apreensão de Adolescente (15081)
Magistrado (1) | Decisão (3) | Revogação de Internação de Adolescente (15082)
Magistrado (1) | Decisão (3) | Manutenção de Internação Provisória (15083)
Magistrado (1) | Decisão (3) | Desinternação de Adolescente (15084)
Magistrado (1) | Decisão (3) | Determinação (1013) | Emenda à Inicial (15085)
Magistrado (1) | Decisão (3) | Deferimento em Parte (15086)</t>
  </si>
  <si>
    <t>Decretada a falência (18)</t>
  </si>
  <si>
    <t>Magistrado (1) | Julgamento (193) | Com Resolução do Mérito (385) | Decretação de falência (202)</t>
  </si>
  <si>
    <t>Denúncia/queixa recebida (9)</t>
  </si>
  <si>
    <t>Magistrado (1) | Decisão (3) | Recebimento (160) | Denúncia (391)
Magistrado (1) | Decisão (3) | Recebimento (160) | Queixa (393)</t>
  </si>
  <si>
    <t>Denúncia/queixa rejeitada (19)</t>
  </si>
  <si>
    <t>Magistrado (1) | Decisão (3) | Rejeição (138) | Denúncia (402)
Magistrado (1) | Decisão (3) | Rejeição (138) | Queixa (404)</t>
  </si>
  <si>
    <t>Desarquivado (82)</t>
  </si>
  <si>
    <t>Magistrado (1) | Decisão (3) | Declaração (11) | Escrivão/Diretor de Secretaria/Secretário Jurídico (48) | Desarquivamento (893)</t>
  </si>
  <si>
    <t>Despacho proferido (21)</t>
  </si>
  <si>
    <t>Magistrado (1) | Despacho (11009)
Magistrado (1) | Despacho (11009) | Mero expediente (11010)
Magistrado (1) | Despacho (11009) | Ordenação de entrega de autos (11019)
Magistrado (1) | Despacho (11009) | Requisição de Informações (11020)
Magistrado (1) | Despacho (11009) | Conversão (11021)
Magistrado (1) | Despacho (11009) | Pauta (12310) | Pedido de inclusão (12311)
Magistrado (1) | Despacho (11009) | Pauta (12310) | Retirar pedido de inclusão (12312)
Magistrado (1) | Despacho (11009) | Pauta (12310) | Pedido de inclusão em pauta virtual (12313)
Magistrado (1) | Despacho (11009) | Pauta (12310) | Retirar pedido de pauta virtual (12314)
Magistrado (1) | Despacho (11009) | Conversão (11021) | Julgamento em Diligência (11022)
Magistrado (1) | Despacho (11009) | Pauta (12310)
Magistrado (1) | Despacho (11009) | Concessão (11023)
Magistrado (1) | Despacho (11009) | Mero expediente (11010) | expedição de alvará de levantamento (12449)
Magistrado (1) | Despacho (11009) | Expedição de alvará de levantamento (12548)</t>
  </si>
  <si>
    <t>Destaque para Julgamento Presencial (145)</t>
  </si>
  <si>
    <t>Determinado arquivamento do procedimento investigatório (3)</t>
  </si>
  <si>
    <t>Magistrado (1) | Decisão (3) | Determinação (1013) | Determinação de arquivamento de procedimentos investigatórios (1063)</t>
  </si>
  <si>
    <t>Devolvido da carga/vista (64)</t>
  </si>
  <si>
    <t>Magistrado (1) | Decisão (3) | Declaração (11) | Escrivão/Diretor de Secretaria/Secretário Jurídico (48) | Devolvidos os autos (12315)</t>
  </si>
  <si>
    <t>Devolvido da vista (22)</t>
  </si>
  <si>
    <t>Magistrado (1) | Decisão (3) | Declaração (11) | Escrivão/Diretor de Secretaria/Secretário Jurídico (48) | Devolvidos os autos após Pedido de Vista (14091)</t>
  </si>
  <si>
    <t>Disponibilizado no DJE (53)</t>
  </si>
  <si>
    <t>Magistrado (1) | Decisão (3) | Declaração (11) | Escrivão/Diretor de Secretaria/Secretário Jurídico (48) | Disponibilização no Diário da Justiça Eletrônico (1061)</t>
  </si>
  <si>
    <t>Distribuição cancelada (23)</t>
  </si>
  <si>
    <t>Arquivado definitivamente (2)
Baixado definitivamente (10)
Classe evoluida para ação penal (81)
Denúncia/queixa recebida (9)
Distribuição cancelada (23)
Distribuído (24)
Execução não criminal iniciada (26)
Fase processual iniciada (65)
Liquidação/execução iniciada (91)
Reativado (37)
Recebido pelo Tribunal (61)
Remetido (41)</t>
  </si>
  <si>
    <t>Magistrado (1) | Decisão (3) | Declaração (11) | Distribuidor (18) | Cancelamento de Distribuição (488)
Magistrado (1) | Decisão (3) | Declaração (11) | Escrivão/Diretor de Secretaria/Secretário Jurídico (48) | Cancelamento de Distribuição (12186)</t>
  </si>
  <si>
    <t>Distribuído (24)</t>
  </si>
  <si>
    <t>Magistrado (1) | Decisão (3) | Declaração (11) | Distribuidor (18) | Distribuição (26)</t>
  </si>
  <si>
    <t>Entregue em carga/vista (63)</t>
  </si>
  <si>
    <t>Magistrado (1) | Decisão (3) | Declaração (11) | Escrivão/Diretor de Secretaria/Secretário Jurídico (48) | Entrega em carga/vista (493)</t>
  </si>
  <si>
    <t>Excluído do juízo 100% digital (115)</t>
  </si>
  <si>
    <t>Magistrado (1) | Decisão (3) | Declaração (11) | Escrivão/Diretor de Secretaria/Secretário Jurídico (48) | Exclusão do Juízo 100% Digital (14737)</t>
  </si>
  <si>
    <t>Execução não criminal iniciada (26)</t>
  </si>
  <si>
    <t>Magistrado (1) | Decisão (3) | Declaração (11) | Escrivão/Diretor de Secretaria/Secretário Jurídico (48) | Mudança de Classe Processual (10966)[27:classe_nova:12078]
Magistrado (1) | Decisão (3) | Declaração (11) | Escrivão/Diretor de Secretaria/Secretário Jurídico (48) | Mudança de Classe Processual (10966)[27:classe_nova:12246]
Magistrado (1) | Decisão (3) | Declaração (11) | Escrivão/Diretor de Secretaria/Secretário Jurídico (48) | Mudança de Classe Processual (10966)[27:classe_nova:151]
Magistrado (1) | Decisão (3) | Declaração (11) | Escrivão/Diretor de Secretaria/Secretário Jurídico (48) | Mudança de Classe Processual (10966)[27:classe_nova:152]
Magistrado (1) | Decisão (3) | Declaração (11) | Escrivão/Diretor de Secretaria/Secretário Jurídico (48) | Mudança de Classe Processual (10966)[27:classe_nova:156]
Magistrado (1) | Decisão (3) | Declaração (11) | Escrivão/Diretor de Secretaria/Secretário Jurídico (48) | Juntada (67) | Petição (85)[19:tipo_de_peticao:52]
Magistrado (1) | Decisão (3) | Declaração (11) | Escrivão/Diretor de Secretaria/Secretário Jurídico (48) | Evolução da Classe Processual (14739)[27:classe_nova:152]
Magistrado (1) | Decisão (3) | Declaração (11) | Escrivão/Diretor de Secretaria/Secretário Jurídico (48) | Evolução da Classe Processual (14739)[27:classe_nova:12078]
Magistrado (1) | Decisão (3) | Declaração (11) | Escrivão/Diretor de Secretaria/Secretário Jurídico (48) | Evolução da Classe Processual (14739)[27:classe_nova:12246]
Magistrado (1) | Decisão (3) | Declaração (11) | Escrivão/Diretor de Secretaria/Secretário Jurídico (48) | Evolução da Classe Processual (14739)[27:classe_nova:151]
Magistrado (1) | Decisão (3) | Declaração (11) | Escrivão/Diretor de Secretaria/Secretário Jurídico (48) | Evolução da Classe Processual (14739)[27:classe_nova:156]</t>
  </si>
  <si>
    <t>Fase processual iniciada (65)</t>
  </si>
  <si>
    <t>Quando o processo é enviado com uma nova classe ao Datajud, que seja de tipo de procedimento diverso da atual, sem o envio respectivo movimentos de evvolução de classe. Trata-se de uma situação artifical</t>
  </si>
  <si>
    <t>Situação criada a partir de outras situações, não havendo movimentos próprios.</t>
  </si>
  <si>
    <t>Finalizada tramitação direta entre MP e autoridade policial (117)</t>
  </si>
  <si>
    <t>Magistrado (1) | Decisão (3) | Declaração (11) | Escrivão/Diretor de Secretaria/Secretário Jurídico (48) | Finalizada Tramitação Direta entre MP e Autoridade Policial (15000)</t>
  </si>
  <si>
    <t>Finalizado o cumprimento da pena (113)</t>
  </si>
  <si>
    <t>Magistrado (1) | Decisão (3) | Declaração (11) | Escrivão/Diretor de Secretaria/Secretário Jurídico (48) | Cumprimento da pena (12276) | Fim (12278)
Magistrado (1) | Decisão (3) | Declaração (11) | Escrivão/Diretor de Secretaria/Secretário Jurídico (48) | Cumprimento da pena (12276) | Fim (12279)</t>
  </si>
  <si>
    <t>Incluído no juízo 100% digital (114)</t>
  </si>
  <si>
    <t>Magistrado (1) | Decisão (3) | Declaração (11) | Escrivão/Diretor de Secretaria/Secretário Jurídico (48) | Inclusão no Juízo 100% Digital (14736)</t>
  </si>
  <si>
    <t>Iniciada tramitação direta entre MP e autoridade policial (116)</t>
  </si>
  <si>
    <t>Magistrado (1) | Decisão (3) | Declaração (11) | Escrivão/Diretor de Secretaria/Secretário Jurídico (48) | Iniciada Tramitação Direta entre MP e Autoridade Policial (14999)</t>
  </si>
  <si>
    <t>Iniciado o cumprimento da pena (111)</t>
  </si>
  <si>
    <t>Magistrado (1) | Decisão (3) | Declaração (11) | Escrivão/Diretor de Secretaria/Secretário Jurídico (48) | Cumprimento da pena (12276) | Início (12277)</t>
  </si>
  <si>
    <t>Iniciado o cumprimento da transação penal (54)</t>
  </si>
  <si>
    <t>Revogada transação penal (139)
Transação penal cancelada (138)</t>
  </si>
  <si>
    <t>Magistrado (1) | Decisão (3) | Declaração (11) | Escrivão/Diretor de Secretaria/Secretário Jurídico (48) | Início do Cumprimento da Transação Penal (11003)</t>
  </si>
  <si>
    <t>Interrompido o cumprimento da pena (112)</t>
  </si>
  <si>
    <t>Magistrado (1) | Decisão (3) | Declaração (11) | Escrivão/Diretor de Secretaria/Secretário Jurídico (48) | Cumprimento da pena (12276) | Interrupção (12280)</t>
  </si>
  <si>
    <t>Julgado (62)</t>
  </si>
  <si>
    <t>Magistrado (1) | Julgamento (193)</t>
  </si>
  <si>
    <t>Julgado com resolução do mérito (27)</t>
  </si>
  <si>
    <t>Magistrado (1) | Julgamento (193) | Com Resolução do Mérito (385) | Homologação de Decisão de Juiz Leigo (12187)
Magistrado (1) | Julgamento (193) | Com Resolução do Mérito (385)
Magistrado (1) | Julgamento (193) | Com Resolução do Mérito (385) | Extinção da execução ou do cumprimento da sentença (196)
Magistrado (1) | Julgamento (193) | Com Resolução do Mérito (385) | Não-Decretação de Falência (208)
Magistrado (1) | Julgamento (193) | Com Resolução do Mérito (385) | Concessão (210)
Magistrado (1) | Julgamento (193) | Com Resolução do Mérito (385) | Denegação (212)
Magistrado (1) | Julgamento (193) | Com Resolução do Mérito (385) | Concessão em Parte (214)
Magistrado (1) | Julgamento (193) | Com Resolução do Mérito (385) | Procedência (219)
Magistrado (1) | Julgamento (193) | Com Resolução do Mérito (385) | Improcedência (220)
Magistrado (1) | Julgamento (193) | Com Resolução do Mérito (385) | Procedência em Parte (221)
Magistrado (1) | Julgamento (193) | Com Resolução do Mérito (385) | Provimento (237)
Magistrado (1) | Julgamento (193) | Com Resolução do Mérito (385) | Provimento em Parte (238)
Magistrado (1) | Julgamento (193) | Com Resolução do Mérito (385) | Não-Provimento (239)
Magistrado (1) | Julgamento (193) | Com Resolução do Mérito (385) | Conhecimento em Parte e Provimento ou Concessão (240)
Magistrado (1) | Julgamento (193) | Com Resolução do Mérito (385) | Conhecimento em Parte e Provimento em Parte ou Concessão em Parte (241)
Magistrado (1) | Julgamento (193) | Com Resolução do Mérito (385) | Conhecimento em Parte e Não-Provimento ou Denegação (242)
Magistrado (1) | Julgamento (193) | Com Resolução do Mérito (385) | Renúncia ao direito pelo autor (455)
Magistrado (1) | Julgamento (193) | Com Resolução do Mérito (385) | Pronúncia de Decadência ou Prescrição (471)
Magistrado (1) | Julgamento (193) | Com Resolução do Mérito (385) | Declaração de competência em conflito (900)
Magistrado (1) | Julgamento (193) | Com Resolução do Mérito (385) | Negação de seguimento (901)
Magistrado (1) | Julgamento (193) | Com Resolução do Mérito (385) | Provimento (art. 557 do CPC) (972)
Magistrado (1) | Julgamento (193) | Com Resolução do Mérito (385) | Extinção da Punibilidade (973)
Magistrado (1) | Julgamento (193) | Com Resolução do Mérito (385) | Extinção por Cumprimento de Medida Sócio-Educativa (10964)
Magistrado (1) | Julgamento (193) | Com Resolução do Mérito (385) | Procedência do pedido e procedência do pedido contraposto (11401)
Magistrado (1) | Julgamento (193) | Com Resolução do Mérito (385) | Procedência do pedido e procedência em parte do pedido contraposto (11402)
Magistrado (1) | Julgamento (193) | Com Resolução do Mérito (385) | Procedência do pedido e improcedência do pedido contraposto (11403)
Magistrado (1) | Julgamento (193) | Com Resolução do Mérito (385) | Procedência em parte do pedido e procedência do pedido contraposto (11404)
Magistrado (1) | Julgamento (193) | Com Resolução do Mérito (385) | Procedência em parte do pedido e procedência em parte do pedido contraposto (11405)
Magistrado (1) | Julgamento (193) | Com Resolução do Mérito (385) | Procedência em parte do pedido e improcedência do pedido contraposto (11406)
Magistrado (1) | Julgamento (193) | Com Resolução do Mérito (385) | Improcedência do pedido e procedência do pedido contraposto (11407)
Magistrado (1) | Julgamento (193) | Com Resolução do Mérito (385) | Improcedência do pedido e procedência em parte do pedido contraposto (11408)
Magistrado (1) | Julgamento (193) | Com Resolução do Mérito (385) | Improcedência do pedido e improcedência do pedido contraposto (11409)
Magistrado (1) | Julgamento (193) | Com Resolução do Mérito (385) | Procedência do Pedido - Reconhecimento pelo réu (11795)
Magistrado (1) | Julgamento (193) | Com Resolução do Mérito (385) | Declaração de competência em conflito (11796)
Magistrado (1) | Julgamento (193) | Com Resolução do Mérito (385) | Absolvição Sumária do art. 397-CPP (11876)
Magistrado (1) | Julgamento (193) | Com Resolução do Mérito (385) | Absolvição sumária - crimes dolosos contra a vida (11877)
Magistrado (1) | Julgamento (193) | Com Resolução do Mérito (385) | Sentença confirmada (12252)
Magistrado (1) | Julgamento (193) | Com Resolução do Mérito (385) | Sentença confirmada em parte (12253)
Magistrado (1) | Julgamento (193) | Com Resolução do Mérito (385) | Sentença desconstituída (12254)
Magistrado (1) | Julgamento (193) | Com Resolução do Mérito (385) | Definição de tese jurídica em incidentes repetitivos (12257)
Magistrado (1) | Julgamento (193) | Com Resolução do Mérito (385) | Emissão de juízo de retratação pelo Órgão Julgador (12258)
Magistrado (1) | Julgamento (193) | Com Resolução do Mérito (385) | Parecer (12321)
Magistrado (1) | Julgamento (193) | Com Resolução do Mérito (385) | Consulta (12326)
Magistrado (1) | Julgamento (193) | Com Resolução do Mérito (385) | Pedido conhecido em parte e procedente (12329)
Magistrado (1) | Julgamento (193) | Com Resolução do Mérito (385) | Pedido conhecido em parte e procedente em parte (12330)
Magistrado (1) | Julgamento (193) | Com Resolução do Mérito (385) | Pedido conhecido em parte e improcedente (12331)
Magistrado (1) | Julgamento (193) | Com Resolução do Mérito (385) | Conjunto Agravo e Recurso Especial (12433)
Magistrado (1) | Julgamento (193) | Com Resolução do Mérito (385) | impugnação à execução (12450)
Magistrado (1) | Julgamento (193) | Com Resolução do Mérito (385) | Composição Civil (12615)
Magistrado (1) | Julgamento (193) | Com Resolução do Mérito (385) | Homologado o Pedido (12649)
Magistrado (1) | Julgamento (193) | Com Resolução do Mérito (385) | Não Homologado o Pedido (12650)
Magistrado (1) | Julgamento (193) | Com Resolução do Mérito (385) | Contas Não Prestação (12651)
Magistrado (1) | Julgamento (193) | Com Resolução do Mérito (385) | Contas Aprovadas (12652)
Magistrado (1) | Julgamento (193) | Com Resolução do Mérito (385) | Contas Desaprovadas (12653)
Magistrado (1) | Julgamento (193) | Com Resolução do Mérito (385) | Contas Aprovadas com Ressalvas (12654)
Magistrado (1) | Julgamento (193) | Com Resolução do Mérito (385) | Impugnação do Registro de Candidatura (12661)
Magistrado (1) | Julgamento (193) | Com Resolução do Mérito (385) | Movimentar Partido (12664)
Magistrado (1) | Julgamento (193) | Com Resolução do Mérito (385) | Procedência da Impugnação (Registro Deferido) (12665)
Magistrado (1) | Julgamento (193) | Com Resolução do Mérito (385) | Registro de Candidatura (12678)
Magistrado (1) | Julgamento (193) | Com Resolução do Mérito (385) | Contas Regularizadas (14219)
Magistrado (1) | Julgamento (193) | Com Resolução do Mérito (385) | Concessão (210) | Segurança (442)
Magistrado (1) | Julgamento (193) | Com Resolução do Mérito (385) | Concessão (210) | Habeas corpus (443)
Magistrado (1) | Julgamento (193) | Com Resolução do Mérito (385) | Concessão (210) | Habeas data (444)
Magistrado (1) | Julgamento (193) | Com Resolução do Mérito (385) | Concessão (210) | Mandado de injunção (445)
Magistrado (1) | Julgamento (193) | Com Resolução do Mérito (385) | Denegação (212) | Segurança (446)
Magistrado (1) | Julgamento (193) | Com Resolução do Mérito (385) | Denegação (212) | Habeas corpus (447)
Magistrado (1) | Julgamento (193) | Com Resolução do Mérito (385) | Denegação (212) | Habeas data (448)
Magistrado (1) | Julgamento (193) | Com Resolução do Mérito (385) | Denegação (212) | Mandado de injunção (449)
Magistrado (1) | Julgamento (193) | Com Resolução do Mérito (385) | Concessão em Parte (214) | Segurança (450)
Magistrado (1) | Julgamento (193) | Com Resolução do Mérito (385) | Concessão em Parte (214) | Habeas corpus (451)
Magistrado (1) | Julgamento (193) | Com Resolução do Mérito (385) | Concessão em Parte (214) | Habeas data (452)
Magistrado (1) | Julgamento (193) | Com Resolução do Mérito (385) | Concessão em Parte (214) | Mandado de injunção (453)
Magistrado (1) | Julgamento (193) | Com Resolução do Mérito (385) | Extinção da Punibilidade (973) | Morte do agente (1042)
Magistrado (1) | Julgamento (193) | Com Resolução do Mérito (385) | Extinção da Punibilidade (973) | Anistia, graça ou indulto (1043)
Magistrado (1) | Julgamento (193) | Com Resolução do Mérito (385) | Extinção da Punibilidade (973) | Retroatividade de lei (1044)
Magistrado (1) | Julgamento (193) | Com Resolução do Mérito (385) | Extinção da Punibilidade (973) | Prescrição, decadência ou perempção (1045)
Magistrado (1) | Julgamento (193) | Com Resolução do Mérito (385) | Extinção da Punibilidade (973) | Renúncia do queixoso ou perdão aceito  (1046)
Magistrado (1) | Julgamento (193) | Com Resolução do Mérito (385) | Extinção da Punibilidade (973) | Retratação do agente (1047)
Magistrado (1) | Julgamento (193) | Com Resolução do Mérito (385) | Extinção da Punibilidade (973) | Perdão judicial (1048)
Magistrado (1) | Julgamento (193) | Com Resolução do Mérito (385) | Extinção da Punibilidade (973) | Pagamento integral do débito (1049)
Magistrado (1) | Julgamento (193) | Com Resolução do Mérito (385) | Extinção da Punibilidade (973) | Cumprimento da Pena (1050)
Magistrado (1) | Julgamento (193) | Com Resolução do Mérito (385) | Concessão (210) | Remissão a Adolescente Infrator (10965)
Magistrado (1) | Julgamento (193) | Com Resolução do Mérito (385) | Extinção da Punibilidade (973) | Cumprimento da suspensão condicional do processo (11411)
Magistrado (1) | Julgamento (193) | Com Resolução do Mérito (385) | Extinção da Punibilidade (973) | Reparação do dano (11801)
Magistrado (1) | Julgamento (193) | Com Resolução do Mérito (385) | Extinção da Punibilidade (973) | Prescrição (11878)
Magistrado (1) | Julgamento (193) | Com Resolução do Mérito (385) | Extinção da Punibilidade (973) | Decadência ou perempção (11879)
Magistrado (1) | Julgamento (193) | Com Resolução do Mérito (385) | Concessão (210) | Exequatur (12032)
Magistrado (1) | Julgamento (193) | Com Resolução do Mérito (385) | Parecer (12321) | Favorável (12322)
Magistrado (1) | Julgamento (193) | Com Resolução do Mérito (385) | Parecer (12321) | Favorável em parte (12323)
Magistrado (1) | Julgamento (193) | Com Resolução do Mérito (385) | Parecer (12321) | Desfavorável (12324)
Magistrado (1) | Julgamento (193) | Com Resolução do Mérito (385) | Consulta (12326) | Respondida (12327)
Magistrado (1) | Julgamento (193) | Com Resolução do Mérito (385) | Consulta (12326) | Respondida em parte (12328)
Magistrado (1) | Julgamento (193) | Com Resolução do Mérito (385) | Conjunto Agravo e Recurso Especial (12433) | Conhecimento para dar provimento ao Recurso Especial  (12434)
Magistrado (1) | Julgamento (193) | Com Resolução do Mérito (385) | Conjunto Agravo e Recurso Especial (12433) | Conhecimento para negar provimento ao recurso especial (12435)
Magistrado (1) | Julgamento (193) | Com Resolução do Mérito (385) | Conjunto Agravo e Recurso Especial (12433) | Conhecimento para não conhecer do Recurso Especial (12436)
Magistrado (1) | Julgamento (193) | Com Resolução do Mérito (385) | Conjunto Agravo e Recurso Especial (12433) | Conhecimento para determinar sua autuação como Recurso Especial (12437)
Magistrado (1) | Julgamento (193) | Com Resolução do Mérito (385) | Conjunto Agravo e Recurso Especial (12433) | conhecimento para dar parcial provimento ao recurso especial (12438)
Magistrado (1) | Julgamento (193) | Com Resolução do Mérito (385) | Conjunto Agravo e Recurso Especial (12433) | conhecimento para conhecer em parte o recurso especial e dar provimento  (12439)
Magistrado (1) | Julgamento (193) | Com Resolução do Mérito (385) | Conjunto Agravo e Recurso Especial (12433) | conhecimento para conhecer em parte o recurso especial e negar provimento (12440)
Magistrado (1) | Julgamento (193) | Com Resolução do Mérito (385) | Conjunto Agravo e Recurso Especial (12433) | Conhecimento para conhecer o recurso especial (12441)
Magistrado (1) | Julgamento (193) | Com Resolução do Mérito (385) | Conjunto Agravo e Recurso Especial (12433) | conhecimento para conhecer em parte o recurso especial  (12442)
Magistrado (1) | Julgamento (193) | Com Resolução do Mérito (385) | Conjunto Agravo e Recurso Especial (12433) | conhecimento em parte para dar provimento ao recurso especial (12443)
Magistrado (1) | Julgamento (193) | Com Resolução do Mérito (385) | impugnação à execução (12450) | Procedência (12451)
Magistrado (1) | Julgamento (193) | Com Resolução do Mérito (385) | impugnação à execução (12450) | procedência parcial (12452)
Magistrado (1) | Julgamento (193) | Com Resolução do Mérito (385) | impugnação à execução (12450) | improcedência (12453)
Magistrado (1) | Julgamento (193) | Com Resolução do Mérito (385) | Concessão (210) | Habeas Corpus de ofício (12475)
Magistrado (1) | Julgamento (193) | Com Resolução do Mérito (385) | Extinção da Punibilidade (973) | Composição Civil dos Danos (12616)
Magistrado (1) | Julgamento (193) | Com Resolução do Mérito (385) | Registro de Candidatura (12678) | Deferimento do Pedido de Registro de Candidatura (12660)
Magistrado (1) | Julgamento (193) | Com Resolução do Mérito (385) | Registro de Candidatura (12678) | Cassação do Registro de Candidatura (12662)
Magistrado (1) | Julgamento (193) | Com Resolução do Mérito (385) | Registro de Candidatura (12678) | Cancelamento do Pedido de Registro de Candidatura (12663)
Magistrado (1) | Julgamento (193) | Com Resolução do Mérito (385) | Impugnação do Registro de Candidatura (12661) | Procedência da Impugnação (Registro Deferido) (12666)
Magistrado (1) | Julgamento (193) | Com Resolução do Mérito (385) | Impugnação do Registro de Candidatura (12661) | Procedência da Impugnação (Registro Indeferido) (12667)
Magistrado (1) | Julgamento (193) | Com Resolução do Mérito (385) | Impugnação do Registro de Candidatura (12661) | Procedência em Parte da Impugnação (Registro Deferido) (12668)
Magistrado (1) | Julgamento (193) | Com Resolução do Mérito (385) | Impugnação do Registro de Candidatura (12661) | Procedência em Parte da Impugnação (Registro Indeferido) (12669)
Magistrado (1) | Julgamento (193) | Com Resolução do Mérito (385) | Impugnação do Registro de Candidatura (12661) | Procedência em Parte da Impugnação (Registro Cancelado) (12670)
Magistrado (1) | Julgamento (193) | Com Resolução do Mérito (385) | Impugnação do Registro de Candidatura (12661) | Procedência em Parte da Impugnação (Registro Cassado) (12672)
Magistrado (1) | Julgamento (193) | Com Resolução do Mérito (385) | Impugnação do Registro de Candidatura (12661) | Não-Procedência da Impugnação (Registro Deferido) (12673)
Magistrado (1) | Julgamento (193) | Com Resolução do Mérito (385) | Impugnação do Registro de Candidatura (12661) | Não-Procedência da Impugnação (Registro Indeferido) (12674)
Magistrado (1) | Julgamento (193) | Com Resolução do Mérito (385) | Impugnação do Registro de Candidatura (12661) | Não-Procedência da Impugnação (Registro Cancelado) (12675)
Magistrado (1) | Julgamento (193) | Com Resolução do Mérito (385) | Impugnação do Registro de Candidatura (12661) | Não-Procedência da Impugnação (Registro Cassado) (12676)
Magistrado (1) | Julgamento (193) | Com Resolução do Mérito (385) | Impugnação do Registro de Candidatura (12661) | Procedência da Impugnação (Registro Cancelado) (12677)
Magistrado (1) | Julgamento (193) | Com Resolução do Mérito (385) | Registro de Candidatura (12678) | Provimento (Registro Deferido) (12679)
Magistrado (1) | Julgamento (193) | Com Resolução do Mérito (385) | Registro de Candidatura (12678) | Provimento (Registro Indeferido) (12680)
Magistrado (1) | Julgamento (193) | Com Resolução do Mérito (385) | Registro de Candidatura (12678) | Provimento (Registro Cancelado) (12681)
Magistrado (1) | Julgamento (193) | Com Resolução do Mérito (385) | Registro de Candidatura (12678) | Provimento (Registro Cassado) (12682)
Magistrado (1) | Julgamento (193) | Com Resolução do Mérito (385) | Registro de Candidatura (12678) | Provimento (Registro Sem Julgamento) (12683)
Magistrado (1) | Julgamento (193) | Com Resolução do Mérito (385) | Registro de Candidatura (12678) | Provimento em Parte (Registro Deferido) (12684)
Magistrado (1) | Julgamento (193) | Com Resolução do Mérito (385) | Registro de Candidatura (12678) | Provimento em Parte (Registro Indeferido) (12685)
Magistrado (1) | Julgamento (193) | Com Resolução do Mérito (385) | Registro de Candidatura (12678) | Provimento em Parte (Registro Cancelado) (12686)
Magistrado (1) | Julgamento (193) | Com Resolução do Mérito (385) | Registro de Candidatura (12678) | Provimento em Parte (Registro Cassado) (12687)
Magistrado (1) | Julgamento (193) | Com Resolução do Mérito (385) | Registro de Candidatura (12678) | Provimento em Parte (Registro Sem Julgamento) (12688)
Magistrado (1) | Julgamento (193) | Com Resolução do Mérito (385) | Registro de Candidatura (12678) | Não-Provimento (Registro Deferido) (12689)
Magistrado (1) | Julgamento (193) | Com Resolução do Mérito (385) | Registro de Candidatura (12678) | Não-Provimento (Registro Indeferido) (12690)
Magistrado (1) | Julgamento (193) | Com Resolução do Mérito (385) | Registro de Candidatura (12678) | Não-Provimento (Registro Cancelado) (12691)
Magistrado (1) | Julgamento (193) | Com Resolução do Mérito (385) | Registro de Candidatura (12678) | Não-Provimento (Registro Cassado) (12692)
Magistrado (1) | Julgamento (193) | Com Resolução do Mérito (385) | Registro de Candidatura (12678) | Não-Provimento (Registro Sem Julgamento) (12693)
Magistrado (1) | Julgamento (193) | Com Resolução do Mérito (385) | Registro de Candidatura (12678) | Acolhimento (Registro Deferido) (12694)
Magistrado (1) | Julgamento (193) | Com Resolução do Mérito (385) | Registro de Candidatura (12678) | Acolhimento (Registro Indeferido) (12695)
Magistrado (1) | Julgamento (193) | Com Resolução do Mérito (385) | Registro de Candidatura (12678) | Acolhimento (Registro Cancelado) (12696)
Magistrado (1) | Julgamento (193) | Com Resolução do Mérito (385) | Registro de Candidatura (12678) | Acolhimento (Registro Cassado) (12697)
Magistrado (1) | Julgamento (193) | Com Resolução do Mérito (385) | Registro de Candidatura (12678) | Acolhimento (Registro Sem Julgamento) (12698)
Magistrado (1) | Julgamento (193) | Com Resolução do Mérito (385) | Registro de Candidatura (12678) | Não-Acolhimento (Registro Deferido) (12699)
Magistrado (1) | Julgamento (193) | Com Resolução do Mérito (385) | Registro de Candidatura (12678) | Não-Acolhimento (Registro Indeferido) (12700)
Magistrado (1) | Julgamento (193) | Com Resolução do Mérito (385) | Registro de Candidatura (12678) | Não-Acolhimento (Registro Cancelado) (12701)
Magistrado (1) | Julgamento (193) | Com Resolução do Mérito (385) | Registro de Candidatura (12678) | Não-Acolhimento (Registro Cassado) (12702)
Magistrado (1) | Julgamento (193) | Com Resolução do Mérito (385) | Registro de Candidatura (12678) | Não-Acolhimento (Registro Sem Julgamento) (12703)
Magistrado (1) | Julgamento (193) | Com Resolução do Mérito (385) | Registro de Candidatura (12678) | Anulação de Acórdão (Registro Deferido) (12704)
Magistrado (1) | Julgamento (193) | Com Resolução do Mérito (385) | Registro de Candidatura (12678) | Anulação de Acórdão (Registro Indeferido) (12705)
Magistrado (1) | Julgamento (193) | Com Resolução do Mérito (385) | Registro de Candidatura (12678) | Anulação de Acórdão (Registro Cancelado) (12706)
Magistrado (1) | Julgamento (193) | Com Resolução do Mérito (385) | Registro de Candidatura (12678) | Anulação de Acórdão (Registro Cassado) (12707)
Magistrado (1) | Julgamento (193) | Com Resolução do Mérito (385) | Registro de Candidatura (12678) | Anulação de Acórdão (Registro Sem Julgamento) (12708)
Magistrado (1) | Julgamento (193) | Com Resolução do Mérito (385) | Extinção da Punibilidade (973) | Extinção de Punibilidade em Razão do Cumprimento de Acordo de Não Persecução Penal (12735)
Magistrado (1) | Julgamento (193) | Com Resolução do Mérito (385) | Impugnação do Registro de Candidatura (12661) | Procedência da Impugnação (Registro Cassado) (12792)
Magistrado (1) | Julgamento (193) | Com Resolução do Mérito (385) | Registro de Candidatura (12678) | Indeferimento do Pedido de Registro de Candidatura (14210)
Magistrado (1) | Julgamento (193) | Com Resolução do Mérito (385) | Registro de Candidatura (12678) | Homologação da Renúncia ao Registro de Candidatura (14211)
Magistrado (1) | Julgamento (193) | Com Resolução do Mérito (385) | Registro de Candidatura (12678) | Acolhimento em Parte (Registro Deferido) (14213)
Magistrado (1) | Julgamento (193) | Com Resolução do Mérito (385) | Registro de Candidatura (12678) | Acolhimento em Parte (Registro Indeferido) (14214)
Magistrado (1) | Julgamento (193) | Com Resolução do Mérito (385) | Registro de Candidatura (12678) | Acolhimento em Parte (Registro Cancelado) (14215)
Magistrado (1) | Julgamento (193) | Com Resolução do Mérito (385) | Registro de Candidatura (12678) | Acolhimento em Parte (Registro Cassado) (14216)
Magistrado (1) | Julgamento (193) | Com Resolução do Mérito (385) | Registro de Candidatura (12678) | Acolhimento em Parte (Registro sem Julgamento) (14217)
Magistrado (1) | Julgamento (193) | Com Resolução do Mérito (385) | Concessão em Parte (214) | Exequatur (14680)
Magistrado (1) | Julgamento (193) | Com Resolução do Mérito (385) | Impugnação do Registro de Candidatura (12661) | Procedência em Parte da Impugnação (Registro Cancelado) (12670) | Procedência em Parte da Impugnação (Registro Cassado) (12671)
Magistrado (1) | Julgamento (193) | Com Resolução do Mérito (385) | Acolhimento da Justificativa do Mesário Faltoso ou Dispensa de Multa (14937)
Magistrado (1) | Julgamento (193) | Com Resolução do Mérito (385) | Cancelamento de Filiação Partidária (15030)
Magistrado (1) | Julgamento (193) | Com Resolução do Mérito (385) | Indeferimento de Pedido de Inclusão em Lista Especial (15029)
Magistrado (1) | Julgamento (193) | Com Resolução do Mérito (385) | Acolhimento de Pedido de Inclusão em Lista Especial (15028)
Magistrado (1) | Julgamento (193) | Com Resolução do Mérito (385) | Manutenção da Inscrição Eleitoral (15027)
Magistrado (1) | Julgamento (193) | Com Resolução do Mérito (385) | Cancelamento de Inscrição Eleitoral (15026)
Magistrado (1) | Julgamento (193) | Com Resolução do Mérito (385) | Registro de Candidatura (12678) | DRAP Indeferido (15024)
Magistrado (1) | Julgamento (193) | Com Resolução do Mérito (385) | Rejeição de Justificativa do Mesário Faltoso ou Manutenção de Multa (15022)
Magistrado (1) | Julgamento (193) | Com Resolução do Mérito (385) | Registro de Candidatura (12678) | DRAP Deferido (15023)
Magistrado (1) | Julgamento (193) | Com Resolução do Mérito (385) | Resolução Aprovada (15165)
Magistrado (1) | Julgamento (193) | Com Resolução do Mérito (385) | Resolução Desaprovada (15166)</t>
  </si>
  <si>
    <t>Julgado</t>
  </si>
  <si>
    <t>Julgado sem resolução do mérito (28)</t>
  </si>
  <si>
    <t>Magistrado (1) | Julgamento (193) | Sem Resolução de Mérito (218) | Recurso prejudicado (230)
Magistrado (1) | Julgamento (193) | Sem Resolução de Mérito (218) | Negação de Seguimento (236)
Magistrado (1) | Julgamento (193) | Sem Resolução de Mérito (218) | Conversão de Agravo de Instrumento em Agravo Retido (244)
Magistrado (1) | Julgamento (193) | Sem Resolução de Mérito (218) | Conversão de Agravo de Instrumento em Recurso Especial ou Extraordinário (853)
Magistrado (1) | Julgamento (193) | Sem Resolução de Mérito (218) | Impronúncia (10961)
Magistrado (1) | Julgamento (193) | Sem Resolução de Mérito (218) | Anulação de sentença/acórdão (11373)
Magistrado (1) | Julgamento (193) | Sem Resolução de Mérito (218) | Homologada a Remissão (11394)
Magistrado (1) | Julgamento (193) | Sem Resolução de Mérito (218) | Concessão de remissão a adolescente com exclusão do processo (11396)
Magistrado (1) | Julgamento (193) | Sem Resolução de Mérito (218) | Não conhecimento do pedido (12319)
Magistrado (1) | Julgamento (193) | Sem Resolução de Mérito (218) | Não conhecimento do habeas corpus (12458)
Magistrado (1) | Julgamento (193) | Sem Resolução de Mérito (218) | Prejudicado (12459)
Magistrado (1) | Julgamento (193) | Sem Resolução de Mérito (218) | Extinção (456) | Indeferimento da petição inicial (454)
Magistrado (1) | Julgamento (193) | Sem Resolução de Mérito (218) | Extinção (456) | Paralisação por negligência das partes (457)
Magistrado (1) | Julgamento (193) | Sem Resolução de Mérito (218) | Extinção (456) | Abandono da causa (458)
Magistrado (1) | Julgamento (193) | Sem Resolução de Mérito (218) | Extinção (456) | Ausência de pressupostos processuais (459)
Magistrado (1) | Julgamento (193) | Sem Resolução de Mérito (218) | Extinção (456) | Perempção, litispendência ou coisa julgada (460)
Magistrado (1) | Julgamento (193) | Sem Resolução de Mérito (218) | Extinção (456) | Ausência das condições da ação (461)
Magistrado (1) | Julgamento (193) | Sem Resolução de Mérito (218) | Extinção (456) | Convenção de arbitragem (462)
Magistrado (1) | Julgamento (193) | Sem Resolução de Mérito (218) | Extinção (456) | Desistência (463)
Magistrado (1) | Julgamento (193) | Sem Resolução de Mérito (218) | Extinção (456) | Ação intransmissível (464)
Magistrado (1) | Julgamento (193) | Sem Resolução de Mérito (218) | Extinção (456) | Confusão entre autor e réu (465)
Magistrado (1) | Julgamento (193) | Sem Resolução de Mérito (218) | Arquivamento (228) | Sumaríssimo (art. 852-B, § 1º/CLT) (472)
Magistrado (1) | Julgamento (193) | Sem Resolução de Mérito (218) | Arquivamento (228) | Ausência do Reclamante (473)
Magistrado (1) | Julgamento (193) | Sem Resolução de Mérito (218) | Extinção (456) | Devedor não encontrado (11374)
Magistrado (1) | Julgamento (193) | Sem Resolução de Mérito (218) | Extinção (456) | Inexistência de bens penhoráveis (11375)
Magistrado (1) | Julgamento (193) | Sem Resolução de Mérito (218) | Extinção (456) | Ausência do autor à audiência (11376)
Magistrado (1) | Julgamento (193) | Sem Resolução de Mérito (218) | Extinção (456) | Inadmissibilidade do procedimento sumaríssimo (11377)
Magistrado (1) | Julgamento (193) | Sem Resolução de Mérito (218) | Extinção (456) | Incompetência territorial (11378)
Magistrado (1) | Julgamento (193) | Sem Resolução de Mérito (218) | Extinção (456) | Incompetência em razão da pessoa (11379)
Magistrado (1) | Julgamento (193) | Sem Resolução de Mérito (218) | Extinção (456) | Autor falecido e sem habilitação de sucessores (11380)
Magistrado (1) | Julgamento (193) | Sem Resolução de Mérito (218) | Extinção (456) | Ausência de citação de sucessores do réu falecido (11381)
Magistrado (1) | Julgamento (193) | Sem Resolução de Mérito (218) | Extinção (456) | Continência (12256)
Magistrado (1) | Julgamento (193) | Sem Resolução de Mérito (218) | Extinção (456) | Cancelamento de Dívida Ativa (12298)
Magistrado (1) | Julgamento (193) | Sem Resolução de Mérito (218) | Extinção (456) | Perda do objeto (12325)
Magistrado (1) | Julgamento (193) | Sem Resolução de Mérito (218) | Extinção (456) | Renúncia (12617)
Magistrado (1) | Julgamento (193) | Sem Resolução de Mérito (218) | Registro de Candidatura (12709) | Anulação de Acórdão (Registro Deferido) (12710)
Magistrado (1) | Julgamento (193) | Sem Resolução de Mérito (218) | Registro de Candidatura (12709) | Anulação de Acórdao (Registro Indeferido) (12711)
Magistrado (1) | Julgamento (193) | Sem Resolução de Mérito (218) | Registro de Candidatura (12709) | Anulação de Acórdão (Registro Cancelado) (12712)
Magistrado (1) | Julgamento (193) | Sem Resolução de Mérito (218) | Registro de Candidatura (12709) | Anulação de Acórdão (Registro Cassado) (12713)
Magistrado (1) | Julgamento (193) | Sem Resolução de Mérito (218) | Registro de Candidatura (12709) | Anulação de Acórdão (Registro Sem Julgamento) (12714)
Magistrado (1) | Julgamento (193) | Sem Resolução de Mérito (218) | Registro de Candidatura (12709) | Não Conhecimento (Registro Deferido) (12715)
Magistrado (1) | Julgamento (193) | Sem Resolução de Mérito (218) | Registro de Candidatura (12709) | Não Conhecimento (Registro Indeferido) (12716)
Magistrado (1) | Julgamento (193) | Sem Resolução de Mérito (218) | Registro de Candidatura (12709) | Não Conhecimento (Registro Cancelado) (12717)
Magistrado (1) | Julgamento (193) | Sem Resolução de Mérito (218) | Registro de Candidatura (12709) | Não Conhecimento (Registro Cassado) (12718)
Magistrado (1) | Julgamento (193) | Sem Resolução de Mérito (218) | Registro de Candidatura (12709) | Não Conhecimento (Registro Sem Julgamento) (12719)
Magistrado (1) | Julgamento (193) | Sem Resolução de Mérito (218) | Registro de Candidatura (12709) | Negação de Seguimento (Registro Deferido) (12720)
Magistrado (1) | Julgamento (193) | Sem Resolução de Mérito (218) | Registro de Candidatura (12709) | Negação de Seguimento (Registro Indeferido) (12721)
Magistrado (1) | Julgamento (193) | Sem Resolução de Mérito (218) | Registro de Candidatura (12709) | Negação de Seguimento (Registro Cancelado) (12722)
Magistrado (1) | Julgamento (193) | Sem Resolução de Mérito (218) | Registro de Candidatura (12709) | Negação de Seguimento (Registro Cassado) (12723)
Magistrado (1) | Julgamento (193) | Sem Resolução de Mérito (218) | Registro de Candidatura (12709) | Negação de Seguimento (Registro Sem Julgamento) (12724)
Magistrado (1) | Julgamento (193) | Sem Resolução de Mérito (218) | Não Conhecimento de recurso (235)
Magistrado (1) | Julgamento (193) | Sem Resolução de Mérito (218)
Magistrado (1) | Julgamento (193) | Sem Resolução de Mérito (218) | Arquivamento (228)
Magistrado (1) | Julgamento (193) | Sem Resolução de Mérito (218) | Extinção (456)
Magistrado (1) | Julgamento (193) | Sem Resolução de Mérito (218) | Suspensão Condicional do Processo (12184)
Magistrado (1) | Julgamento (193) | Sem Resolução de Mérito (218) | Registro de Candidatura (12709)
Magistrado (1) | Julgamento (193) | Sem Resolução de Mérito (218) | Registro de Candidatura (12709) | Anulação de Sentença (Registro Sem Julgamento) (14218)
Magistrado (1) | Julgamento (193) | Sem Resolução de Mérito (218) | Extinção (456) | Ausência de Requerimento Administrativo Prévio (14848)</t>
  </si>
  <si>
    <t>Julgamento homologatório proferido (29)</t>
  </si>
  <si>
    <t>Magistrado (1) | Julgamento (193) | Com Resolução do Mérito (385) | Homologação de Transação (466)
Magistrado (1) | Julgamento (193) | Com Resolução do Mérito (385) | Transação Penal (884)
Magistrado (1) | Julgamento (193) | Com Resolução do Mérito (385) | Homologação de Transação Penal (12738)
Magistrado (1) | Julgamento (193) | Com Resolução do Mérito (385) | Homologação de Acordo em Execução ou em Cumprimento de Sentença (14099)</t>
  </si>
  <si>
    <t>Justiça gratuita concedida por decisão (30)</t>
  </si>
  <si>
    <t>Magistrado (1) | Decisão (3) | Concessão (817) | Gratuidade da Justiça (787)
Magistrado (1) | Despacho (11009) | Concessão (11023) | Assistência Judiciária Gratuita (11024)
Magistrado (1) | Decisão (3) | Concessão em parte (888) | Gratuidade da Justiça (15103)</t>
  </si>
  <si>
    <t>Justiça gratuita não concedida (31)</t>
  </si>
  <si>
    <t>Magistrado (1) | Decisão (3) | Não-Concessão (968) | Gratuidade da Justiça (334)</t>
  </si>
  <si>
    <t>Justiça gratuita revogada (32)</t>
  </si>
  <si>
    <t>Magistrado (1) | Decisão (3) | Revogação (157) | Assistência Judiciária Gratuita (349)</t>
  </si>
  <si>
    <t>Levantada suspensão/sobrestamento por Ação de Controle Concentrado de Constitucionalidade (97)</t>
  </si>
  <si>
    <t>Magistrado (1) | Decisão (3) | Declaração (11) | Escrivão/Diretor de Secretaria/Secretário Jurídico (48) | Levantamento da Causa Suspensiva ou de Sobrestamento (14974) | Suspensão/Sobrestamento Determinada por Ação de Controle Concentrado de Constitucionalidade  - STF (14982)</t>
  </si>
  <si>
    <t>Levantada suspensão/sobrestamento por Controvérsia (98)</t>
  </si>
  <si>
    <t>Magistrado (1) | Decisão (3) | Declaração (11) | Escrivão/Diretor de Secretaria/Secretário Jurídico (48) | Levantamento da Causa Suspensiva ou de Sobrestamento (14974) | Suspensão/Sobrestamento Determinada por Controvérsia (14981)</t>
  </si>
  <si>
    <t>Levantada suspensão/sobrestamento por cumprimento (20)</t>
  </si>
  <si>
    <t>Magistrado (1) | Decisão (3) | Declaração (11) | Escrivão/Diretor de Secretaria/Secretário Jurídico (48) | Cumprimento de Levantamento da Suspensão  (12066)
Magistrado (1) | Decisão (3) | Declaração (11) | Escrivão/Diretor de Secretaria/Secretário Jurídico (48) | Levantamento da Causa Suspensiva ou de Sobrestamento (14974)</t>
  </si>
  <si>
    <t>Levantada suspensão/sobrestamento por decisão judicial (106)</t>
  </si>
  <si>
    <t>Magistrado (1) | Decisão (3) | Levantamento da Suspensão ou Dessobrestamento (12067)</t>
  </si>
  <si>
    <t>Levantada suspensão/sobrestamento por despacho judicial (107)</t>
  </si>
  <si>
    <t>Magistrado (1) | Despacho (11009) | Levantamento da Suspensão ou Dessobrestamento (12068)</t>
  </si>
  <si>
    <t>Despacho proferido</t>
  </si>
  <si>
    <t>Levantada suspensão/sobrestamento por Grupo de Representativos (99)</t>
  </si>
  <si>
    <t>Magistrado (1) | Decisão (3) | Declaração (11) | Escrivão/Diretor de Secretaria/Secretário Jurídico (48) | Levantamento da Causa Suspensiva ou de Sobrestamento (14974) | Suspensão/Sobrestamento Determinada por Grupo de Representativos (14980)</t>
  </si>
  <si>
    <t>Levantada suspensão/sobrestamento por IAC (100)</t>
  </si>
  <si>
    <t>Magistrado (1) | Decisão (3) | Declaração (11) | Escrivão/Diretor de Secretaria/Secretário Jurídico (48) | Levantamento da Causa Suspensiva ou de Sobrestamento (14974) | Suspensão/Sobrestamento Determinada por Incidente de Assunção de Competência - IAC (14979)</t>
  </si>
  <si>
    <t>Levantada suspensão/sobrestamento por IRDR (105)</t>
  </si>
  <si>
    <t>Magistrado (1) | Decisão (3) | Declaração (11) | Escrivão/Diretor de Secretaria/Secretário Jurídico (48) | Levantamento da Causa Suspensiva ou de Sobrestamento (14974) | Suspensão/Sobrestamento por Incidente de Resolução de Demandas Repetitivas (14985)</t>
  </si>
  <si>
    <t>Levantada suspensão/sobrestamento por Recurso de Revista Repetitiva (101)</t>
  </si>
  <si>
    <t>Magistrado (1) | Decisão (3) | Declaração (11) | Escrivão/Diretor de Secretaria/Secretário Jurídico (48) | Levantamento da Causa Suspensiva ou de Sobrestamento (14974) | Suspensão/Sobrestamento Determinada por Recurso de Revista Repetitivo (14984)</t>
  </si>
  <si>
    <t>Levantada suspensão/sobrestamento por Recurso Repetitivo (103)</t>
  </si>
  <si>
    <t>Magistrado (1) | Decisão (3) | Declaração (11) | Escrivão/Diretor de Secretaria/Secretário Jurídico (48) | Levantamento da Causa Suspensiva ou de Sobrestamento (14974) | Suspensão/Sobrestamento por Recurso Especial Repetitivo (14976)</t>
  </si>
  <si>
    <t>Levantada suspensão/sobrestamento por Repercussão Geral (102)</t>
  </si>
  <si>
    <t>Magistrado (1) | Decisão (3) | Declaração (11) | Escrivão/Diretor de Secretaria/Secretário Jurídico (48) | Levantamento da Causa Suspensiva ou de Sobrestamento (14974) | Suspensão/Sobrestamento por Recurso Extraordinário com Repercussão Geral (14975)</t>
  </si>
  <si>
    <t>Levantada suspensão/sobrestamento por SIRDR (104)</t>
  </si>
  <si>
    <t>Magistrado (1) | Decisão (3) | Declaração (11) | Escrivão/Diretor de Secretaria/Secretário Jurídico (48) | Levantamento da Causa Suspensiva ou de Sobrestamento (14974) | Suspensão/Sobrestamento Determinada por Decisão do Presidente do STF - SIRDR (14977)
Magistrado (1) | Decisão (3) | Declaração (11) | Escrivão/Diretor de Secretaria/Secretário Jurídico (48) | Levantamento da Causa Suspensiva ou de Sobrestamento (14974) | Suspensão/Sobrestamento Determinada por Decisão do Presidente do STJ - SIRDR (14978)
Magistrado (1) | Decisão (3) | Declaração (11) | Escrivão/Diretor de Secretaria/Secretário Jurídico (48) | Levantamento da Causa Suspensiva ou de Sobrestamento (14974) | Suspensão/Sobrestamento Determinada por Decisão do Presidente do TST - SIRDR (14983)</t>
  </si>
  <si>
    <t>Liminar deferida (33)</t>
  </si>
  <si>
    <t>Magistrado (1) | Decisão (3) | Concessão em parte (888) | Antecipação de Tutela (889)
Magistrado (1) | Decisão (3) | Concessão (817) | Antecipação de tutela (332)
Magistrado (1) | Decisão (3) | Concessão (817) | Liminar (339)
Magistrado (1) | Decisão (3) | Concessão em parte (888) | Liminar (892)</t>
  </si>
  <si>
    <t>Liminar indeferida (89)</t>
  </si>
  <si>
    <t>Magistrado (1) | Decisão (3) | Não-Concessão (968) | Antecipação de tutela (785)
Magistrado (1) | Decisão (3) | Não-Concessão (968) | Liminar (792)</t>
  </si>
  <si>
    <t>Liquidação/execução cancelada por nulidade (137)</t>
  </si>
  <si>
    <t>Magistrado (1) | Decisão (3) | Declaração (11) | Escrivão/Diretor de Secretaria/Secretário Jurídico (48) | Cancelamento (12289) | De Liquidação, Cumprimento de Sentença ou Execução por Nulidade da Fase de Conhecimento  (15168)</t>
  </si>
  <si>
    <t>Liquidação/execução iniciada (91)</t>
  </si>
  <si>
    <t>Magistrado (1) | Decisão (3) | Declaração (11) | Escrivão/Diretor de Secretaria/Secretário Jurídico (48) | Liquidação iniciada (11384)
Magistrado (1) | Decisão (3) | Declaração (11) | Escrivão/Diretor de Secretaria/Secretário Jurídico (48) | Execução/Cumprimento de Sentença Iniciada (o) (11385)</t>
  </si>
  <si>
    <t>Medida protetiva homologada ou revogada (34)</t>
  </si>
  <si>
    <t>Magistrado (1) | Decisão (3) | Homologação (378) | Medida protetiva determinada por autoridade policial (12476)
Magistrado (1) | Decisão (3) | Não-Homologação (12477) | Medida protetiva determinada por autoridade policia (12478)
Magistrado (1) | Decisão (3) | Revogação (157) | Medida protetiva determinada por autoridade policial (12479)</t>
  </si>
  <si>
    <t>Pedido de uniformização de interpretação de lei não admitido (143)</t>
  </si>
  <si>
    <t>Magistrado (1) | Decisão (3) | Não-Admissão (207) | Pedido de Uniformização de Interpretação de Lei (15183)</t>
  </si>
  <si>
    <t>Pendente (88)</t>
  </si>
  <si>
    <t>Classe evoluida para ação penal (81)
Concedida a recuperação judicial (90)
Decretada a falência (18)
Denúncia/queixa recebida (9)
Desarquivado (82)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cancelada por nulidade (137)
Liquidação/execução iniciada (91)
Pronunciado (72)
Reativado (37)
Recebido da câmara de conciliação/mediação (131)
Recebido do CEJUSC ou do Centro de Conciliação/Mediação (120)
Recebido pelo CEJUSC ou pelo Centro de Conciliação/Mediação (119)
Recebido pelo Tribunal (61)
Redistribuído (40)
Transação penal cumprida (129)</t>
  </si>
  <si>
    <t>Arquivado definitivamente (2)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Pendente (88)
Reativado (37)
Recebido pelo Tribunal (61)
Redistribuído (40)
Remetido (41)
Remetido para a câmara de conciliação/mediação (130)
Remetido para o CEJUSC ou para o Centro de Conciliação/Mediação (118)
Remetido para outra instância (134)
Remetido pelo CEJUSC ou do Centro de Conciliação/Mediação (153)</t>
  </si>
  <si>
    <t>Perícia agendada (55)</t>
  </si>
  <si>
    <t>Arquivado definitivamente (2)
Baixado definitivamente (10)
Distribuição cancelada (23)
Perícia agendada (55)
Perícia cancelada (56)
Perícia designada (57)
Perícia não realizada (58)
Perícia reagendada (59)
Perícia realizada (60)
Reativado (37)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Magistrado (1) | Decisão (3) | Declaração (11) | Escrivão/Diretor de Secretaria/Secretário Jurídico (48) | Perícia (14901) | Agendada (14904)</t>
  </si>
  <si>
    <t>Perícia cancelada (56)</t>
  </si>
  <si>
    <t>Magistrado (1) | Decisão (3) | Declaração (11) | Escrivão/Diretor de Secretaria/Secretário Jurídico (48) | Perícia (14901) | Cancelada (14906)</t>
  </si>
  <si>
    <t>Perícia designada (57)</t>
  </si>
  <si>
    <t>Magistrado (1) | Decisão (3) | Declaração (11) | Escrivão/Diretor de Secretaria/Secretário Jurídico (48) | Perícia (14901) | Determinada/Designada (14903)</t>
  </si>
  <si>
    <t>Perícia não realizada (58)</t>
  </si>
  <si>
    <t>Magistrado (1) | Decisão (3) | Declaração (11) | Escrivão/Diretor de Secretaria/Secretário Jurídico (48) | Perícia (14901) | Não Realizada (14908)</t>
  </si>
  <si>
    <t>Perícia reagendada (59)</t>
  </si>
  <si>
    <t>Magistrado (1) | Decisão (3) | Declaração (11) | Escrivão/Diretor de Secretaria/Secretário Jurídico (48) | Perícia (14901) | Reagendada (14907)</t>
  </si>
  <si>
    <t>Perícia realizada (60)</t>
  </si>
  <si>
    <t>Magistrado (1) | Decisão (3) | Declaração (11) | Escrivão/Diretor de Secretaria/Secretário Jurídico (48) | Perícia (14901) | Realizada (14905)</t>
  </si>
  <si>
    <t>Precatório/RPV expedido (35)</t>
  </si>
  <si>
    <t>Magistrado (1) | Decisão (3) | Declaração (11) | Escrivão/Diretor de Secretaria/Secretário Jurídico (48) | Requisição de Pagamento (12165) | Precatório (12166) | Enviada ao Tribunal (12167)
Magistrado (1) | Decisão (3) | Declaração (11) | Escrivão/Diretor de Secretaria/Secretário Jurídico (48) | Requisição de Pagamento (12165) | Pequeno Valor (12173) | Enviada ao Tribunal (12174)</t>
  </si>
  <si>
    <t>Precatório/RPV pago (36)</t>
  </si>
  <si>
    <t>Magistrado (1) | Decisão (3) | Declaração (11) | Escrivão/Diretor de Secretaria/Secretário Jurídico (48) | Requisição de Pagamento (12165) | Precatório (12166) | Paga (12169)
Magistrado (1) | Decisão (3) | Declaração (11) | Escrivão/Diretor de Secretaria/Secretário Jurídico (48) | Requisição de Pagamento (12165) | Pequeno Valor (12173) | Paga (12176)</t>
  </si>
  <si>
    <t>Procedimento incidental ou cautelar resolvido (140)</t>
  </si>
  <si>
    <t>Magistrado (1) | Decisão (3) | Incidente ou Cautelar - Procedimento Resolvido (14702)</t>
  </si>
  <si>
    <t>Procedimento restaurativo (círculo de apoio a vítimas) realizado (121)</t>
  </si>
  <si>
    <t>Magistrado (1) | Decisão (3) | Declaração (11) | Escrivão/Diretor de Secretaria/Secretário Jurídico (48) | Realização de Procedimento Restaurativo (12759)[39:Tipo_Procedimento_Restaurativo:200]</t>
  </si>
  <si>
    <t>Procedimento restaurativo (círculos baseados na comunicação não violenta) realizado (123)</t>
  </si>
  <si>
    <t>Magistrado (1) | Decisão (3) | Declaração (11) | Escrivão/Diretor de Secretaria/Secretário Jurídico (48) | Realização de Procedimento Restaurativo (12759)[39:Tipo_Procedimento_Restaurativo:196]</t>
  </si>
  <si>
    <t>Procedimento restaurativo (círculos de construção de paz) realizado (126)</t>
  </si>
  <si>
    <t>Magistrado (1) | Decisão (3) | Declaração (11) | Escrivão/Diretor de Secretaria/Secretário Jurídico (48) | Realização de Procedimento Restaurativo (12759)[39:Tipo_Procedimento_Restaurativo:195]</t>
  </si>
  <si>
    <t>Procedimento restaurativo (círculos de reflexão com ofensores) realizado (122)</t>
  </si>
  <si>
    <t>Magistrado (1) | Decisão (3) | Declaração (11) | Escrivão/Diretor de Secretaria/Secretário Jurídico (48) | Realização de Procedimento Restaurativo (12759)[39:Tipo_Procedimento_Restaurativo:199]</t>
  </si>
  <si>
    <t>Procedimento restaurativo (conferências de grupos familiares) realizado (124)</t>
  </si>
  <si>
    <t>Magistrado (1) | Decisão (3) | Declaração (11) | Escrivão/Diretor de Secretaria/Secretário Jurídico (48) | Realização de Procedimento Restaurativo (12759)[39:Tipo_Procedimento_Restaurativo:198]</t>
  </si>
  <si>
    <t>Procedimento restaurativo (mediação/conferência vítima-ofensor-comunidade) realizado (125)</t>
  </si>
  <si>
    <t>Magistrado (1) | Decisão (3) | Declaração (11) | Escrivão/Diretor de Secretaria/Secretário Jurídico (48) | Realização de Procedimento Restaurativo (12759)[39:Tipo_Procedimento_Restaurativo:197]</t>
  </si>
  <si>
    <t>Procedimento restaurativo (outros) realizado (127)</t>
  </si>
  <si>
    <t>Magistrado (1) | Decisão (3) | Declaração (11) | Escrivão/Diretor de Secretaria/Secretário Jurídico (48) | Realização de Procedimento Restaurativo (12759)[39:Tipo_Procedimento_Restaurativo:201]
Magistrado (1) | Decisão (3) | Declaração (11) | Escrivão/Diretor de Secretaria/Secretário Jurídico (48) | Realização de Procedimento Restaurativo (12759)</t>
  </si>
  <si>
    <t>Pronunciado (72)</t>
  </si>
  <si>
    <t>Magistrado (1) | Julgamento (193) | Sem Resolução de Mérito (218) | Pronúncia (10953)</t>
  </si>
  <si>
    <t>Julgado sem resolução do mérito</t>
  </si>
  <si>
    <t>Reativado (37)</t>
  </si>
  <si>
    <t>Magistrado (1) | Decisão (3) | Declaração (11) | Escrivão/Diretor de Secretaria/Secretário Jurídico (48) | Reativação (849)</t>
  </si>
  <si>
    <t>Recebido (38)</t>
  </si>
  <si>
    <t>Magistrado (1) | Decisão (3) | Declaração (11) | Escrivão/Diretor de Secretaria/Secretário Jurídico (48) | Recebimento (132)
Magistrado (1) | Decisão (3) | Declaração (11) | Distribuidor (18) | Recebimento (981)</t>
  </si>
  <si>
    <t>Recebido da câmara de conciliação/mediação (131)</t>
  </si>
  <si>
    <t>Magistrado (1) | Decisão (3) | Declaração (11) | Escrivão/Diretor de Secretaria/Secretário Jurídico (48) | Recebimento de Câmara de Conciliação/Mediação (12623)</t>
  </si>
  <si>
    <t>Recebido do CEJUSC ou do Centro de Conciliação/Mediação (120)</t>
  </si>
  <si>
    <t>Magistrado (1) | Decisão (3) | Declaração (11) | Escrivão/Diretor de Secretaria/Secretário Jurídico (48) | Recebimento do CEJUSC ou Centros de Conciliação/Mediação (12619)</t>
  </si>
  <si>
    <t>Recebido pelo CEJUSC ou pelo Centro de Conciliação/Mediação (119)</t>
  </si>
  <si>
    <t>Magistrado (1) | Decisão (3) | Declaração (11) | Escrivão/Diretor de Secretaria/Secretário Jurídico (48) | Recebimento no CEJUSC ou Centros de Conciliação/Mediação (12621)</t>
  </si>
  <si>
    <t>Recebido pelo Tribunal (61)</t>
  </si>
  <si>
    <t>Recurso interno admitido (141)</t>
  </si>
  <si>
    <t>Recurso interno admitido (141)
Recurso interno não admitido (142)</t>
  </si>
  <si>
    <t>Magistrado (1) | Decisão (3) | Admissão (206) | Admissão de Recurso de Embargos à SDC/TST (15058)
Magistrado (1) | Decisão (3) | Admissão (206) | Admissão de Recurso de Embargos à SDI/TST (15057)</t>
  </si>
  <si>
    <t>Recurso interno iniciado (39)</t>
  </si>
  <si>
    <t>Arquivado definitivamente (2)
Baixado definitivamente (10)
Classe evoluida para ação penal (81)
Concedida a recuperação judicial (90)
Decisão em embargos de declaração proferida (15)
Decretada a falência (18)
Denúncia/queixa recebida (9)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cebido pelo Tribunal (61)
Recurso interno admitido (141)
Recurso interno iniciado (39)
Recurso interno não admitido (142)
Remetido (41)
Transação penal cumprida (129)</t>
  </si>
  <si>
    <t>Magistrado (1) | Decisão (3) | Declaração (11) | Escrivão/Diretor de Secretaria/Secretário Jurídico (48) | Mudança de Classe Processual (10966)[27:classe_nova:1000]
Magistrado (1) | Decisão (3) | Declaração (11) | Escrivão/Diretor de Secretaria/Secretário Jurídico (48) | Mudança de Classe Processual (10966)[27:classe_nova:1005]
Magistrado (1) | Decisão (3) | Declaração (11) | Escrivão/Diretor de Secretaria/Secretário Jurídico (48) | Mudança de Classe Processual (10966)[27:classe_nova:1006]
Magistrado (1) | Decisão (3) | Declaração (11) | Escrivão/Diretor de Secretaria/Secretário Jurídico (48) | Mudança de Classe Processual (10966)[27:classe_nova:1007]
Magistrado (1) | Decisão (3) | Declaração (11) | Escrivão/Diretor de Secretaria/Secretário Jurídico (48) | Mudança de Classe Processual (10966)[27:classe_nova:1015]
Magistrado (1) | Decisão (3) | Declaração (11) | Escrivão/Diretor de Secretaria/Secretário Jurídico (48) | Mudança de Classe Processual (10966)[27:classe_nova:1016]
Magistrado (1) | Decisão (3) | Declaração (11) | Escrivão/Diretor de Secretaria/Secretário Jurídico (48) | Mudança de Classe Processual (10966)[27:classe_nova:1037]
Magistrado (1) | Decisão (3) | Declaração (11) | Escrivão/Diretor de Secretaria/Secretário Jurídico (48) | Mudança de Classe Processual (10966)[27:classe_nova:1066]
Magistrado (1) | Decisão (3) | Declaração (11) | Escrivão/Diretor de Secretaria/Secretário Jurídico (48) | Mudança de Classe Processual (10966)[27:classe_nova:1137]
Magistrado (1) | Decisão (3) | Declaração (11) | Escrivão/Diretor de Secretaria/Secretário Jurídico (48) | Mudança de Classe Processual (10966)[27:classe_nova:1208]
Magistrado (1) | Decisão (3) | Declaração (11) | Escrivão/Diretor de Secretaria/Secretário Jurídico (48) | Mudança de Classe Processual (10966)[27:classe_nova:1319]
Magistrado (1) | Decisão (3) | Declaração (11) | Escrivão/Diretor de Secretaria/Secretário Jurídico (48) | Mudança de Classe Processual (10966)[27:classe_nova:1321]
Magistrado (1) | Decisão (3) | Declaração (11) | Escrivão/Diretor de Secretaria/Secretário Jurídico (48) | Mudança de Classe Processual (10966)[27:classe_nova:1327]
Magistrado (1) | Decisão (3) | Declaração (11) | Escrivão/Diretor de Secretaria/Secretário Jurídico (48) | Mudança de Classe Processual (10966)[27:classe_nova:1328]
Magistrado (1) | Decisão (3) | Declaração (11) | Escrivão/Diretor de Secretaria/Secretário Jurídico (48) | Mudança de Classe Processual (10966)[27:classe_nova:1329]
Magistrado (1) | Decisão (3) | Declaração (11) | Escrivão/Diretor de Secretaria/Secretário Jurídico (48) | Mudança de Classe Processual (10966)[27:classe_nova:1689]
Magistrado (1) | Decisão (3) | Declaração (11) | Escrivão/Diretor de Secretaria/Secretário Jurídico (48) | Mudança de Classe Processual (10966)[27:classe_nova:1729]
Magistrado (1) | Decisão (3) | Declaração (11) | Escrivão/Diretor de Secretaria/Secretário Jurídico (48) | Mudança de Classe Processual (10966)[27:classe_nova:206]
Magistrado (1) | Decisão (3) | Declaração (11) | Escrivão/Diretor de Secretaria/Secretário Jurídico (48) | Mudança de Classe Processual (10966)[27:classe_nova:208]
Magistrado (1) | Decisão (3) | Declaração (11) | Escrivão/Diretor de Secretaria/Secretário Jurídico (48) | Mudança de Classe Processual (10966)[27:classe_nova:210]
Magistrado (1) | Decisão (3) | Declaração (11) | Escrivão/Diretor de Secretaria/Secretário Jurídico (48) | Mudança de Classe Processual (10966)[27:classe_nova:420]
Magistrado (1) | Decisão (3) | Declaração (11) | Escrivão/Diretor de Secretaria/Secretário Jurídico (48) | Mudança de Classe Processual (10966)[27:classe_nova:421]
Magistrado (1) | Decisão (3) | Declaração (11) | Escrivão/Diretor de Secretaria/Secretário Jurídico (48) | Juntada (67) | Petição (85)[19:tipo_de_peticao:114]
Magistrado (1) | Decisão (3) | Declaração (11) | Escrivão/Diretor de Secretaria/Secretário Jurídico (48) | Juntada (67) | Petição (85)[19:tipo_de_peticao:211]
Magistrado (1) | Decisão (3) | Declaração (11) | Escrivão/Diretor de Secretaria/Secretário Jurídico (48) | Juntada (67) | Petição (85)[19:tipo_de_peticao:41]
Magistrado (1) | Decisão (3) | Declaração (11) | Escrivão/Diretor de Secretaria/Secretário Jurídico (48) | Juntada (67) | Petição (85)[19:tipo_de_peticao:48]
Magistrado (1) | Decisão (3) | Declaração (11) | Escrivão/Diretor de Secretaria/Secretário Jurídico (48) | Juntada (67) | Petição (85)[19:tipo_de_peticao:50]
Magistrado (1) | Decisão (3) | Declaração (11) | Escrivão/Diretor de Secretaria/Secretário Jurídico (48) | Evolução da Classe Processual (14739)[27:classe_nova:1000]
Magistrado (1) | Decisão (3) | Declaração (11) | Escrivão/Diretor de Secretaria/Secretário Jurídico (48) | Evolução da Classe Processual (14739)[27:classe_nova:1005]
Magistrado (1) | Decisão (3) | Declaração (11) | Escrivão/Diretor de Secretaria/Secretário Jurídico (48) | Evolução da Classe Processual (14739)[27:classe_nova:1006]
Magistrado (1) | Decisão (3) | Declaração (11) | Escrivão/Diretor de Secretaria/Secretário Jurídico (48) | Evolução da Classe Processual (14739)[27:classe_nova:1007]
Magistrado (1) | Decisão (3) | Declaração (11) | Escrivão/Diretor de Secretaria/Secretário Jurídico (48) | Evolução da Classe Processual (14739)[27:classe_nova:1015]
Magistrado (1) | Decisão (3) | Declaração (11) | Escrivão/Diretor de Secretaria/Secretário Jurídico (48) | Evolução da Classe Processual (14739)[27:classe_nova:1016]
Magistrado (1) | Decisão (3) | Declaração (11) | Escrivão/Diretor de Secretaria/Secretário Jurídico (48) | Evolução da Classe Processual (14739)[27:classe_nova:1037]
Magistrado (1) | Decisão (3) | Declaração (11) | Escrivão/Diretor de Secretaria/Secretário Jurídico (48) | Evolução da Classe Processual (14739)[27:classe_nova:1066]
Magistrado (1) | Decisão (3) | Declaração (11) | Escrivão/Diretor de Secretaria/Secretário Jurídico (48) | Evolução da Classe Processual (14739)[27:classe_nova:1137]
Magistrado (1) | Decisão (3) | Declaração (11) | Escrivão/Diretor de Secretaria/Secretário Jurídico (48) | Evolução da Classe Processual (14739)[27:classe_nova:1208]
Magistrado (1) | Decisão (3) | Declaração (11) | Escrivão/Diretor de Secretaria/Secretário Jurídico (48) | Evolução da Classe Processual (14739)[27:classe_nova:1319]
Magistrado (1) | Decisão (3) | Declaração (11) | Escrivão/Diretor de Secretaria/Secretário Jurídico (48) | Evolução da Classe Processual (14739)[27:classe_nova:1321]
Magistrado (1) | Decisão (3) | Declaração (11) | Escrivão/Diretor de Secretaria/Secretário Jurídico (48) | Evolução da Classe Processual (14739)[27:classe_nova:1327]
Magistrado (1) | Decisão (3) | Declaração (11) | Escrivão/Diretor de Secretaria/Secretário Jurídico (48) | Evolução da Classe Processual (14739)[27:classe_nova:1328]
Magistrado (1) | Decisão (3) | Declaração (11) | Escrivão/Diretor de Secretaria/Secretário Jurídico (48) | Evolução da Classe Processual (14739)[27:classe_nova:1329]
Magistrado (1) | Decisão (3) | Declaração (11) | Escrivão/Diretor de Secretaria/Secretário Jurídico (48) | Evolução da Classe Processual (14739)[27:classe_nova:1689]
Magistrado (1) | Decisão (3) | Declaração (11) | Escrivão/Diretor de Secretaria/Secretário Jurídico (48) | Evolução da Classe Processual (14739)[27:classe_nova:1729]
Magistrado (1) | Decisão (3) | Declaração (11) | Escrivão/Diretor de Secretaria/Secretário Jurídico (48) | Evolução da Classe Processual (14739)[27:classe_nova:206]
Magistrado (1) | Decisão (3) | Declaração (11) | Escrivão/Diretor de Secretaria/Secretário Jurídico (48) | Evolução da Classe Processual (14739)[27:classe_nova:208]
Magistrado (1) | Decisão (3) | Declaração (11) | Escrivão/Diretor de Secretaria/Secretário Jurídico (48) | Evolução da Classe Processual (14739)[27:classe_nova:210]
Magistrado (1) | Decisão (3) | Declaração (11) | Escrivão/Diretor de Secretaria/Secretário Jurídico (48) | Evolução da Classe Processual (14739)[27:classe_nova:420]
Magistrado (1) | Decisão (3) | Declaração (11) | Escrivão/Diretor de Secretaria/Secretário Jurídico (48) | Evolução da Classe Processual (14739)[27:classe_nova:421]
Magistrado (1) | Decisão (3) | Declaração (11) | Escrivão/Diretor de Secretaria/Secretário Jurídico (48) | Juntada (67) | Petição (85)[19:tipo_de_peticao:210]
Magistrado (1) | Decisão (3) | Declaração (11) | Escrivão/Diretor de Secretaria/Secretário Jurídico (48) | Juntada (67) | Petição (85)[19:tipo_de_peticao:49]</t>
  </si>
  <si>
    <t>Recurso interno não admitido (142)</t>
  </si>
  <si>
    <t>Magistrado (1) | Decisão (3) | Não-Admissão (207) | Não Admissão de Recurso de Embargos à SDC/TST (15060)
Magistrado (1) | Decisão (3) | Não-Admissão (207) | Não Admissão de Recurso de Embargos à SDI/TST (15059)</t>
  </si>
  <si>
    <t>Redistribuído (40)</t>
  </si>
  <si>
    <t>Magistrado (1) | Decisão (3) | Declaração (11) | Distribuidor (18) | Redistribuição (36)</t>
  </si>
  <si>
    <t>Remetido (41)</t>
  </si>
  <si>
    <t>Magistrado (1) | Decisão (3) | Declaração (11) | Escrivão/Diretor de Secretaria/Secretário Jurídico (48) | Remessa (123)[18:motivo_da_remessa:194]
Magistrado (1) | Decisão (3) | Declaração (11) | Escrivão/Diretor de Secretaria/Secretário Jurídico (48) | Remessa (123)[18:motivo_da_remessa:38]
Magistrado (1) | Decisão (3) | Declaração (11) | Escrivão/Diretor de Secretaria/Secretário Jurídico (48) | Remessa (123)[18:motivo_da_remessa:90]
Magistrado (1) | Decisão (3) | Declaração (11) | Distribuidor (18) | Remessa (982)[18:motivo_da_remessa:194]
Magistrado (1) | Decisão (3) | Declaração (11) | Distribuidor (18) | Remessa (982)[18:motivo_da_remessa:38]
Magistrado (1) | Decisão (3) | Declaração (11) | Distribuidor (18) | Remessa (982)[18:motivo_da_remessa:90]</t>
  </si>
  <si>
    <t>Remetido ao distribuidor (42)</t>
  </si>
  <si>
    <t>Magistrado (1) | Decisão (3) | Declaração (11) | Escrivão/Diretor de Secretaria/Secretário Jurídico (48) | Remessa (123)[7:destino:Distribuidor]</t>
  </si>
  <si>
    <t>Remetido para a câmara de conciliação/mediação (130)</t>
  </si>
  <si>
    <t>Magistrado (1) | Decisão (3) | Declaração (11) | Escrivão/Diretor de Secretaria/Secretário Jurídico (48) | Remessa para Câmara de Conciliação/Mediação (12622)</t>
  </si>
  <si>
    <t>Remetido para o CEJUSC ou para o Centro de Conciliação/Mediação (118)</t>
  </si>
  <si>
    <t>Magistrado (1) | Decisão (3) | Declaração (11) | Escrivão/Diretor de Secretaria/Secretário Jurídico (48) | Remessa CEJUSC (12618)
Magistrado (1) | Decisão (3) | Declaração (11) | Escrivão/Diretor de Secretaria/Secretário Jurídico (48) | Remessa para o CEJUSC ou Centros de Conciliação/Mediação (12614)</t>
  </si>
  <si>
    <t>Remetido para outra instância (134)</t>
  </si>
  <si>
    <t>Magistrado (1) | Decisão (3) | Declaração (11) | Escrivão/Diretor de Secretaria/Secretário Jurídico (48) | Remessa (123)[18:motivo_da_remessa:267]
Magistrado (1) | Decisão (3) | Declaração (11) | Distribuidor (18) | Remessa (982)[18:motivo_da_remessa:267]</t>
  </si>
  <si>
    <t>Remetido pelo CEJUSC ou do Centro de Conciliação/Mediação (153)</t>
  </si>
  <si>
    <t>Magistrado (1) | Decisão (3) | Declaração (11) | Escrivão/Diretor de Secretaria/Secretário Jurídico (48) | Remessa (123)[18:motivo_da_remessa:190]</t>
  </si>
  <si>
    <t>Revogada transação penal (139)</t>
  </si>
  <si>
    <t>Magistrado (1) | Decisão (3) | Revogação (157) | Revogação da Transação Penal (15025)</t>
  </si>
  <si>
    <t>Sessão do juri antecipada (83)</t>
  </si>
  <si>
    <t>Magistrado (1) | Decisão (3) | Declaração (11) | Escrivão/Diretor de Secretaria/Secretário Jurídico (48) | Sessão do Tribunal do Júri (313)[15:situacao_da_audiencia:12]</t>
  </si>
  <si>
    <t>Sessão do juri cancelada (84)</t>
  </si>
  <si>
    <t>Magistrado (1) | Decisão (3) | Declaração (11) | Escrivão/Diretor de Secretaria/Secretário Jurídico (48) | Sessão do Tribunal do Júri (313)[15:situacao_da_audiencia:11]</t>
  </si>
  <si>
    <t>Sessão do juri convertida em diligência (85)</t>
  </si>
  <si>
    <t>Magistrado (1) | Decisão (3) | Declaração (11) | Escrivão/Diretor de Secretaria/Secretário Jurídico (48) | Sessão do Tribunal do Júri (313)[15:situacao_da_audiencia:15]</t>
  </si>
  <si>
    <t>Sessão do juri designada (43)</t>
  </si>
  <si>
    <t>Arquivado definitivamente (2)
Arquivado provisoriamente (4)
Baixado definitivamente (10)
Distribuição cancelada (23)
Reativado (37)
Remetido (41)
Sessão do juri antecipada (83)
Sessão do juri cancelada (84)
Sessão do juri convertida em diligência (85)
Sessão do juri designada (43)
Sessão do juri não realizada (86)
Sessão do juri realizada (44)
Sessão do juri redesignada (87)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Magistrado (1) | Decisão (3) | Declaração (11) | Escrivão/Diretor de Secretaria/Secretário Jurídico (48) | Sessão do Tribunal do Júri (313)[15:situacao_da_audiencia:9]</t>
  </si>
  <si>
    <t>Sessão do juri não realizada (86)</t>
  </si>
  <si>
    <t>Magistrado (1) | Decisão (3) | Declaração (11) | Escrivão/Diretor de Secretaria/Secretário Jurídico (48) | Sessão do Tribunal do Júri (313)[15:situacao_da_audiencia:14]</t>
  </si>
  <si>
    <t>Sessão do juri realizada (44)</t>
  </si>
  <si>
    <t>Magistrado (1) | Decisão (3) | Declaração (11) | Escrivão/Diretor de Secretaria/Secretário Jurídico (48) | Sessão do Tribunal do Júri (313)[15:situacao_da_audiencia:13]</t>
  </si>
  <si>
    <t>Sessão do juri redesignada (87)</t>
  </si>
  <si>
    <t>Magistrado (1) | Decisão (3) | Declaração (11) | Escrivão/Diretor de Secretaria/Secretário Jurídico (48) | Sessão do Tribunal do Júri (313)[15:situacao_da_audiencia:10]</t>
  </si>
  <si>
    <t>Sessão Restaurativa antecipada (146)</t>
  </si>
  <si>
    <t>Magistrado (1) | Decisão (3) | Declaração (11) | Escrivão/Diretor de Secretaria/Secretário Jurídico (48) | Sessão Restaurativa (15102)[15:situacao_da_audiencia:12]</t>
  </si>
  <si>
    <t>Sessão Restaurativa cancelada (147)</t>
  </si>
  <si>
    <t>Magistrado (1) | Decisão (3) | Declaração (11) | Escrivão/Diretor de Secretaria/Secretário Jurídico (48) | Sessão Restaurativa (15102)[15:situacao_da_audiencia:11]</t>
  </si>
  <si>
    <t>Sessão Restaurativa convertida em diligência (148)</t>
  </si>
  <si>
    <t>Magistrado (1) | Decisão (3) | Declaração (11) | Escrivão/Diretor de Secretaria/Secretário Jurídico (48) | Sessão Restaurativa (15102)[15:situacao_da_audiencia:15]</t>
  </si>
  <si>
    <t>Sessão Restaurativa designada (149)</t>
  </si>
  <si>
    <t>Sessão Restaurativa antecipada (146)
Sessão Restaurativa cancelada (147)
Sessão Restaurativa convertida em diligência (148)
Sessão Restaurativa designada (149)
Sessão Restaurativa não realizada (150)
Sessão Restaurativa realizada (151)
Sessão Restaurativa redesignada (152)</t>
  </si>
  <si>
    <t>Magistrado (1) | Decisão (3) | Declaração (11) | Escrivão/Diretor de Secretaria/Secretário Jurídico (48) | Sessão Restaurativa (15102)[15:situacao_da_audiencia:9]</t>
  </si>
  <si>
    <t>Sessão Restaurativa não realizada (150)</t>
  </si>
  <si>
    <t>Magistrado (1) | Decisão (3) | Declaração (11) | Escrivão/Diretor de Secretaria/Secretário Jurídico (48) | Sessão Restaurativa (15102)[15:situacao_da_audiencia:14]</t>
  </si>
  <si>
    <t>Sessão Restaurativa realizada (151)</t>
  </si>
  <si>
    <t>Magistrado (1) | Decisão (3) | Declaração (11) | Escrivão/Diretor de Secretaria/Secretário Jurídico (48) | Sessão Restaurativa (15102)[15:situacao_da_audiencia:13]</t>
  </si>
  <si>
    <t>Sessão Restaurativa redesignada (152)</t>
  </si>
  <si>
    <t>Magistrado (1) | Decisão (3) | Declaração (11) | Escrivão/Diretor de Secretaria/Secretário Jurídico (48) | Sessão Restaurativa (15102)[15:situacao_da_audiencia:10]</t>
  </si>
  <si>
    <t>Supenso/Sobrestado por SIRDR (128)</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SIRDR (104)
Liquidação/execução iniciada (91)
Pronunciado (72)
Reativado (37)
Recebido pelo Tribunal (61)
Remetido (41)
Supenso/Sobrestado por SIRDR (128)
Transação penal cumprida (129)</t>
  </si>
  <si>
    <t>Magistrado (1) | Decisão (3) | Suspensão ou Sobrestamento (25) | Por decisão do Presidente do STJ - SIRDR (12099)
Magistrado (1) | Decisão (3) | Suspensão ou Sobrestamento (25) | Por decisão do Presidente do STF  - SIRDR (12100)
Magistrado (1) | Decisão (3) | Suspensão ou Sobrestamento (25) | Por Decisão do Presidente do TST - SIRDR (14972)</t>
  </si>
  <si>
    <t>Suspenso/sobrestado  por Ação de Controle Concentrado de Constitucionalidade (92)</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iquidação/execução iniciada (91)
Pronunciado (72)
Reativado (37)
Recebido pelo Tribunal (61)
Remetido (41)
Suspenso/sobrestado  por Ação de Controle Concentrado de Constitucionalidade (92)
Transação penal cumprida (129)</t>
  </si>
  <si>
    <t>Magistrado (1) | Decisão (3) | Suspensão ou Sobrestamento (25) | Por Ação de Controle Concentrado de Constitucionalidade (14971)</t>
  </si>
  <si>
    <t>Suspenso/sobrestado  por Controvérsia (93)</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Controvérsia (98)
Liquidação/execução iniciada (91)
Pronunciado (72)
Reativado (37)
Recebido pelo Tribunal (61)
Remetido (41)
Suspenso/sobrestado  por Controvérsia (93)
Transação penal cumprida (129)</t>
  </si>
  <si>
    <t>Magistrado (1) | Decisão (3) | Suspensão ou Sobrestamento (25) | Por Controvérsia (14970)</t>
  </si>
  <si>
    <t>Suspenso/sobrestado por decisão judicial (46)</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iniciada (91)
Pronunciado (72)
Reativado (37)
Recebido pelo Tribunal (61)
Remetido (41)
Suspenso/sobrestado por decisão judicial (46)
Suspenso/sobrestado por despacho judicial (45)
Transação penal cumprida (129)</t>
  </si>
  <si>
    <t>Magistrado (1) | Decisão (3) | Suspensão ou Sobrestamento (25) | Por decisão judicial (898)
Magistrado (1) | Decisão (3) | Suspensão ou Sobrestamento (25) | Réu revel citado por edital  (263)
Magistrado (1) | Decisão (3) | Suspensão ou Sobrestamento (25)
Magistrado (1) | Decisão (3) | Suspensão ou Sobrestamento (25) | Suspensão Condicional do Processo (264)
Magistrado (1) | Decisão (3) | Suspensão ou Sobrestamento (25) | Morte ou perda da capacidade (268)
Magistrado (1) | Decisão (3) | Suspensão ou Sobrestamento (25) | Convenção das Partes (270)
Magistrado (1) | Decisão (3) | Suspensão ou Sobrestamento (25) | Exceção de Incompetência, suspeição ou Impedimento (271)
Magistrado (1) | Decisão (3) | Suspensão ou Sobrestamento (25) | A depender do julgamento de outra causa, de outro juízo ou declaração incidente (272)
Magistrado (1) | Decisão (3) | Suspensão ou Sobrestamento (25) | Força maior (275)
Magistrado (1) | Decisão (3) | Suspensão ou Sobrestamento (25) | Execução frustrada (276)
Magistrado (1) | Decisão (3) | Suspensão ou Sobrestamento (25) | Convenção das Partes para Satisfação Voluntária da Obrigação em Execução ou Cumprimento de Sentença (277)
Magistrado (1) | Decisão (3) | Suspensão ou Sobrestamento (25) | Recebimento de Embargos à Execução (278)
Magistrado (1) | Decisão (3) | Suspensão ou Sobrestamento (25) | Incidente de Insanidade Mental (279)
Magistrado (1) | Decisão (3) | Suspensão ou Sobrestamento (25) | Por pendência de AIREsp (947)
Magistrado (1) | Decisão (3) | Suspensão ou Sobrestamento (25) | Conflito de Competência (960)
Magistrado (1) | Decisão (3) | Suspensão ou Sobrestamento (25) | Exceção da Verdade (971)
Magistrado (1) | Decisão (3) | Suspensão ou Sobrestamento (25) | Livramento Condicional (11792)
Magistrado (1) | Decisão (3) | Suspensão ou Sobrestamento (25) | Prescrição intercorrente (art. 921, § 4º, CPC) (12259)</t>
  </si>
  <si>
    <t>Suspenso/sobrestado por despacho judicial (45)</t>
  </si>
  <si>
    <t>Magistrado (1) | Despacho (11009) | Suspensão ou Sobrestamento (11025) | Conflito de Competência (11012)
Magistrado (1) | Despacho (11009) | Suspensão ou Sobrestamento (11025) | Convenção das Partes (11013)
Magistrado (1) | Despacho (11009) | Suspensão ou Sobrestamento (11025) | Convenção das Partes para Cumprimento Voluntário da obrigação (11014)
Magistrado (1) | Despacho (11009) | Suspensão ou Sobrestamento (11025) | Exceção de Incompetência, suspeição ou Impedimento (11015)
Magistrado (1) | Despacho (11009) | Suspensão ou Sobrestamento (11025) | Exceção da Verdade (11016)
Magistrado (1) | Despacho (11009) | Suspensão ou Sobrestamento (11025) | Incidente de Insanidade Mental (11017)
Magistrado (1) | Despacho (11009) | Suspensão ou Sobrestamento (11025) | Recebimento de Embargos à Execução (11018)
Magistrado (1) | Despacho (11009) | Suspensão ou Sobrestamento (11025)
Magistrado (1) | Despacho (11009) | Suspensão ou Sobrestamento (11025) | Por Impedimento ou Suspeição (15009)</t>
  </si>
  <si>
    <t>Suspenso/sobrestado por Grupo de Representativos (94)</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Grupo de Representativos (99)
Liquidação/execução iniciada (91)
Pronunciado (72)
Reativado (37)
Recebido pelo Tribunal (61)
Remetido (41)
Suspenso/sobrestado por Grupo de Representativos (94)
Transação penal cumprida (129)</t>
  </si>
  <si>
    <t>Magistrado (1) | Decisão (3) | Suspensão ou Sobrestamento (25) | Por Grupo de Representativos (14969)</t>
  </si>
  <si>
    <t>Suspenso/sobrestado por IAC (95)</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AC (100)
Liquidação/execução iniciada (91)
Pronunciado (72)
Reativado (37)
Recebido pelo Tribunal (61)
Remetido (41)
Suspenso/sobrestado por IAC (95)
Transação penal cumprida (129)</t>
  </si>
  <si>
    <t>Magistrado (1) | Decisão (3) | Suspensão ou Sobrestamento (25) | Por Incidente de Assunção de Competência - IAC (14968)</t>
  </si>
  <si>
    <t>Suspenso/Sobrestado por IRDR (47)</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RDR (105)
Liquidação/execução iniciada (91)
Pronunciado (72)
Reativado (37)
Recebido pelo Tribunal (61)
Remetido (41)
Suspenso/Sobrestado por IRDR (47)
Transação penal cumprida (129)</t>
  </si>
  <si>
    <t>Magistrado (1) | Decisão (3) | Suspensão ou Sobrestamento (25) | Incidente de Resolução de Demandas Repetitivas  (12098)</t>
  </si>
  <si>
    <t>Suspenso/sobrestado por prejudicialidade de RE (144)</t>
  </si>
  <si>
    <t>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Suspenso/sobrestado por prejudicialidade de RE (144)</t>
  </si>
  <si>
    <t>Magistrado (1) | Decisão (3) | Suspensão ou Sobrestamento (25) | REsp Sobrestado por Possível Prejudicialidade de RE (15067)</t>
  </si>
  <si>
    <t>Suspenso/sobrestado por Recurso de Revista Repetitiva (96)</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de Revista Repetitiva (101)
Liquidação/execução iniciada (91)
Pronunciado (72)
Reativado (37)
Recebido pelo Tribunal (61)
Remetido (41)
Suspenso/sobrestado por Recurso de Revista Repetitiva (96)
Transação penal cumprida (129)</t>
  </si>
  <si>
    <t>Magistrado (1) | Decisão (3) | Suspensão ou Sobrestamento (25) | Por Recurso de Revista Repetitivo (14973)</t>
  </si>
  <si>
    <t>Suspenso/sobrestado por Recurso Repetitivo (48)</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Repetitivo (103)
Liquidação/execução iniciada (91)
Pronunciado (72)
Reativado (37)
Recebido pelo Tribunal (61)
Remetido (41)
Suspenso/sobrestado por Recurso Repetitivo (48)
Transação penal cumprida (129)</t>
  </si>
  <si>
    <t>Magistrado (1) | Decisão (3) | Suspensão ou Sobrestamento (25) | Recurso Especial repetitivo (11975)</t>
  </si>
  <si>
    <t>Suspenso/sobrestado por Repercussão Geral (4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percussão Geral (102)
Liquidação/execução iniciada (91)
Pronunciado (72)
Reativado (37)
Recebido pelo Tribunal (61)
Remetido (41)
Suspenso/sobrestado por Repercussão Geral (49)
Transação penal cumprida (129)</t>
  </si>
  <si>
    <t>Magistrado (1) | Decisão (3) | Suspensão ou Sobrestamento (25) | Recurso Extraordinário com repercussão geral (265)</t>
  </si>
  <si>
    <t>Tramitando (25)</t>
  </si>
  <si>
    <t>Arquivado definitivamente (2)
Arquivado provisoriamente (4)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Reativado (37)
Recebido pelo Tribunal (61)
Redistribuído (40)
Remetido (41)
Remetido para a câmara de conciliação/mediação (130)
Remetido para o CEJUSC ou para o Centro de Conciliação/Mediação (118)
Remetido para outra instância (134)
Remetido pelo CEJUSC ou do Centro de Conciliação/Mediação (153)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mitando (25)</t>
  </si>
  <si>
    <t>Transação penal cancelada (138)</t>
  </si>
  <si>
    <t>Transação penal cumprida (129)</t>
  </si>
  <si>
    <t>Magistrado (1) | Julgamento (193) | Com Resolução do Mérito (385) | Extinção da Punibilidade (973) | Cumprimento de transação penal (12028)</t>
  </si>
  <si>
    <t>Transitado em julgado (50)</t>
  </si>
  <si>
    <t>Magistrado (1) | Decisão (3) | Declaração (11) | Escrivão/Diretor de Secretaria/Secretário Jurídico (48) | Trânsito em julgado (848)</t>
  </si>
  <si>
    <t>Vista solicitada (51)</t>
  </si>
  <si>
    <t>Magistrado (1) | Decisão (3) | Declaração (11) | Escrivão/Diretor de Secretaria/Secretário Jurídico (48) | Deliberado em Sessão (12198) | Pedido de Vista (12204)</t>
  </si>
  <si>
    <t>Voto vencedor publicado (52)</t>
  </si>
  <si>
    <t>Magistrado (1) | Voto (14092) | Voto do Relator (14093)
Magistrado (1) | Voto (14092) | Voto Divergente Vencedor (14094)</t>
  </si>
  <si>
    <t>Serventuário (14) | Escrivão/Diretor de Secretaria/Secretário Jurídico (48) | Arquivamento (861) | Definitivo (246)</t>
  </si>
  <si>
    <t>Serventuário (14) | Escrivão/Diretor de Secretaria/Secretário Jurídico (48) | Arquivamento (861) | Provisório (245)
Serventuário (14) | Escrivão/Diretor de Secretaria/Secretário Jurídico (48) | Arquivamento (861) | Arquivamento Provisório - Aguardando Captura de Réu Condenado (14997)
Serventuário (14) | Escrivão/Diretor de Secretaria/Secretário Jurídico (48) | Arquivamento (861) | Arquivamento Provisório - Menor em Conflito com a Lei Aguardando Apreensão (14998)</t>
  </si>
  <si>
    <t>Serventuário (14) | Escrivão/Diretor de Secretaria/Secretário Jurídico (48) | Publicação (92)</t>
  </si>
  <si>
    <t>Serventuário (14) | Escrivão/Diretor de Secretaria/Secretário Jurídico (48) | Audiência (970)[15:situacao_da_audiencia:12;16:tipo_de_audiencia:17]
Serventuário (14) | Escrivão/Diretor de Secretaria/Secretário Jurídico (48) | Audiência (970)[15:situacao_da_audiencia:12;16:tipo_de_audiencia:92]
Serventuário (14) | Escrivão/Diretor de Secretaria/Secretário Jurídico (48) | Audiência (970) | Audiência do art. 334 CPC (12624)[15:situacao_da_audiencia:12]
Serventuário (14) | Escrivão/Diretor de Secretaria/Secretário Jurídico (48) | Audiência (970) | de Conciliação (12740)[15:situacao_da_audiencia:12]
Serventuário (14) | Escrivão/Diretor de Secretaria/Secretário Jurídico (48) | Audiência (970) | de Mediação (12752)[15:situacao_da_audiencia:12]</t>
  </si>
  <si>
    <t>Serventuário (14) | Escrivão/Diretor de Secretaria/Secretário Jurídico (48) | Audiência (970)[15:situacao_da_audiencia:11;16:tipo_de_audiencia:17]
Serventuário (14) | Escrivão/Diretor de Secretaria/Secretário Jurídico (48) | Audiência (970)[15:situacao_da_audiencia:11;16:tipo_de_audiencia:92]
Serventuário (14) | Escrivão/Diretor de Secretaria/Secretário Jurídico (48) | Audiência (970) | Audiência do art. 334 CPC (12624)[15:situacao_da_audiencia:11]
Serventuário (14) | Escrivão/Diretor de Secretaria/Secretário Jurídico (48) | Audiência (970) | de Conciliação (12740)[15:situacao_da_audiencia:11]
Serventuário (14) | Escrivão/Diretor de Secretaria/Secretário Jurídico (48) | Audiência (970) | de Mediação (12752)[15:situacao_da_audiencia:11]</t>
  </si>
  <si>
    <t>Serventuário (14) | Escrivão/Diretor de Secretaria/Secretário Jurídico (48) | Audiência (970)[15:situacao_da_audiencia:15;16:tipo_de_audiencia:17]
Serventuário (14) | Escrivão/Diretor de Secretaria/Secretário Jurídico (48) | Audiência (970)[15:situacao_da_audiencia:15;16:tipo_de_audiencia:92]
Serventuário (14) | Escrivão/Diretor de Secretaria/Secretário Jurídico (48) | Audiência (970) | Audiência do art. 334 CPC (12624)[15:situacao_da_audiencia:15]
Serventuário (14) | Escrivão/Diretor de Secretaria/Secretário Jurídico (48) | Audiência (970) | de Conciliação (12740)[15:situacao_da_audiencia:15]
Serventuário (14) | Escrivão/Diretor de Secretaria/Secretário Jurídico (48) | Audiência (970) | de Mediação (12752)[15:situacao_da_audiencia:15]</t>
  </si>
  <si>
    <t>Serventuário (14) | Escrivão/Diretor de Secretaria/Secretário Jurídico (48) | Audiência (970)[15:situacao_da_audiencia:9;16:tipo_de_audiencia:17]
Serventuário (14) | Escrivão/Diretor de Secretaria/Secretário Jurídico (48) | Audiência (970)[15:situacao_da_audiencia:9;16:tipo_de_audiencia:92]
Serventuário (14) | Escrivão/Diretor de Secretaria/Secretário Jurídico (48) | Audiência (970) | Audiência do art. 334 CPC (12624)[15:situacao_da_audiencia:9]
Serventuário (14) | Escrivão/Diretor de Secretaria/Secretário Jurídico (48) | Audiência (970) | de Conciliação (12740)[15:situacao_da_audiencia:9]
Serventuário (14) | Escrivão/Diretor de Secretaria/Secretário Jurídico (48) | Audiência (970) | de Mediação (12752)[15:situacao_da_audiencia:9]</t>
  </si>
  <si>
    <t>Serventuário (14) | Escrivão/Diretor de Secretaria/Secretário Jurídico (48) | Audiência (970)[15:situacao_da_audiencia:14;16:tipo_de_audiencia:17]
Serventuário (14) | Escrivão/Diretor de Secretaria/Secretário Jurídico (48) | Audiência (970)[15:situacao_da_audiencia:14;16:tipo_de_audiencia:92]
Serventuário (14) | Escrivão/Diretor de Secretaria/Secretário Jurídico (48) | Audiência (970) | Audiência do art. 334 CPC (12624)[15:situacao_da_audiencia:14]
Serventuário (14) | Escrivão/Diretor de Secretaria/Secretário Jurídico (48) | Audiência (970) | de Conciliação (12740)[15:situacao_da_audiencia:14]
Serventuário (14) | Escrivão/Diretor de Secretaria/Secretário Jurídico (48) | Audiência (970) | de Mediação (12752)[15:situacao_da_audiencia:14]</t>
  </si>
  <si>
    <t>Serventuário (14) | Escrivão/Diretor de Secretaria/Secretário Jurídico (48) | Audiência (970)[15:situacao_da_audiencia:13;16:tipo_de_audiencia:17]
Serventuário (14) | Escrivão/Diretor de Secretaria/Secretário Jurídico (48) | Audiência (970)[15:situacao_da_audiencia:13;16:tipo_de_audiencia:92]
Serventuário (14) | Escrivão/Diretor de Secretaria/Secretário Jurídico (48) | Audiência (970) | Audiência do art. 334 CPC (12624)[15:situacao_da_audiencia:13]
Serventuário (14) | Escrivão/Diretor de Secretaria/Secretário Jurídico (48) | Audiência (970) | de Conciliação (12740)[15:situacao_da_audiencia:13]
Serventuário (14) | Escrivão/Diretor de Secretaria/Secretário Jurídico (48) | Audiência (970) | de Mediação (12752)[15:situacao_da_audiencia:13]</t>
  </si>
  <si>
    <t>Serventuário (14) | Escrivão/Diretor de Secretaria/Secretário Jurídico (48) | Audiência (970)[15:situacao_da_audiencia:10;16:tipo_de_audiencia:17]
Serventuário (14) | Escrivão/Diretor de Secretaria/Secretário Jurídico (48) | Audiência (970)[15:situacao_da_audiencia:10;16:tipo_de_audiencia:92]
Serventuário (14) | Escrivão/Diretor de Secretaria/Secretário Jurídico (48) | Audiência (970) | Audiência do art. 334 CPC (12624)[15:situacao_da_audiencia:10]
Serventuário (14) | Escrivão/Diretor de Secretaria/Secretário Jurídico (48) | Audiência (970) | de Conciliação (12740)[15:situacao_da_audiencia:10]
Serventuário (14) | Escrivão/Diretor de Secretaria/Secretário Jurídico (48) | Audiência (970) | de Mediação (12752)[15:situacao_da_audiencia:10]</t>
  </si>
  <si>
    <t>Serventuário (14) | Escrivão/Diretor de Secretaria/Secretário Jurídico (48) | Audiência (970)[15:situacao_da_audiencia:12;16:tipo_de_audiencia:16]
Serventuário (14) | Escrivão/Diretor de Secretaria/Secretário Jurídico (48) | Audiência (970)[15:situacao_da_audiencia:12;16:tipo_de_audiencia:18]
Serventuário (14) | Escrivão/Diretor de Secretaria/Secretário Jurídico (48) | Audiência (970)[15:situacao_da_audiencia:12;16:tipo_de_audiencia:19]
Serventuário (14) | Escrivão/Diretor de Secretaria/Secretário Jurídico (48) | Audiência (970)[15:situacao_da_audiencia:12;16:tipo_de_audiencia:193]
Serventuário (14) | Escrivão/Diretor de Secretaria/Secretário Jurídico (48) | Audiência (970)[15:situacao_da_audiencia:12;16:tipo_de_audiencia:20]
Serventuário (14) | Escrivão/Diretor de Secretaria/Secretário Jurídico (48) | Audiência (970)[15:situacao_da_audiencia:12;16:tipo_de_audiencia:21]
Serventuário (14) | Escrivão/Diretor de Secretaria/Secretário Jurídico (48) | Audiência (970)[15:situacao_da_audiencia:12;16:tipo_de_audiencia:22]
Serventuário (14) | Escrivão/Diretor de Secretaria/Secretário Jurídico (48) | Audiência (970)[15:situacao_da_audiencia:12;16:tipo_de_audiencia:228]
Serventuário (14) | Escrivão/Diretor de Secretaria/Secretário Jurídico (48) | Audiência (970)[15:situacao_da_audiencia:12;16:tipo_de_audiencia:23]
Serventuário (14) | Escrivão/Diretor de Secretaria/Secretário Jurídico (48) | Audiência (970)[15:situacao_da_audiencia:12;16:tipo_de_audiencia:24]
Serventuário (14) | Escrivão/Diretor de Secretaria/Secretário Jurídico (48) | Audiência (970)[15:situacao_da_audiencia:12;16:tipo_de_audiencia:25]
Serventuário (14) | Escrivão/Diretor de Secretaria/Secretário Jurídico (48) | Audiência (970)[15:situacao_da_audiencia:12;16:tipo_de_audiencia:91]
Serventuário (14) | Escrivão/Diretor de Secretaria/Secretário Jurídico (48) | Audiência (970) | Admonitória (12739)[15:situacao_da_audiencia:12]
Serventuário (14) | Escrivão/Diretor de Secretaria/Secretário Jurídico (48) | Audiência (970) | de Acolhimento (12741)[15:situacao_da_audiencia:12]
Serventuário (14) | Escrivão/Diretor de Secretaria/Secretário Jurídico (48) | Audiência (970) | de Custódia (12742)[15:situacao_da_audiencia:12]
Serventuário (14) | Escrivão/Diretor de Secretaria/Secretário Jurídico (48) | Audiência (970) | de Interrogatório (12743)[15:situacao_da_audiencia:12]
Serventuário (14) | Escrivão/Diretor de Secretaria/Secretário Jurídico (48) | Audiência (970) | de Justificação (12744)[15:situacao_da_audiencia:12]
Serventuário (14) | Escrivão/Diretor de Secretaria/Secretário Jurídico (48) | Audiência (970) | do art. 16 da Lei 11.340 (12745)[15:situacao_da_audiencia:12]
Serventuário (14) | Escrivão/Diretor de Secretaria/Secretário Jurídico (48) | Audiência (970) | em Execução (12746)[15:situacao_da_audiencia:12]
Serventuário (14) | Escrivão/Diretor de Secretaria/Secretário Jurídico (48) | Audiência (970) | Inicial (12747)[15:situacao_da_audiencia:12]
Serventuário (14) | Escrivão/Diretor de Secretaria/Secretário Jurídico (48) | Audiência (970) | de Instrução (12749)[15:situacao_da_audiencia:12]
Serventuário (14) | Escrivão/Diretor de Secretaria/Secretário Jurídico (48) | Audiência (970) | de Instrução e Julgamento (12750)[15:situacao_da_audiencia:12]
Serventuário (14) | Escrivão/Diretor de Secretaria/Secretário Jurídico (48) | Audiência (970) | de Julgamento (12751)[15:situacao_da_audiencia:12]
Serventuário (14) | Escrivão/Diretor de Secretaria/Secretário Jurídico (48) | Audiência (970) | Preliminar (12753)[15:situacao_da_audiencia:12]
Serventuário (14) | Escrivão/Diretor de Secretaria/Secretário Jurídico (48) | Audiência (970) | Audiência Pública (14096)[15:situacao_da_audiencia:12]
Serventuário (14) | Escrivão/Diretor de Secretaria/Secretário Jurídico (48) | Audiência (970) | Audiência de Apresentação de Adolescente (15045)[15:situacao_da_audiencia:12]
Serventuário (14) | Escrivão/Diretor de Secretaria/Secretário Jurídico (48) | Audiência (970) | Audiência Concentrada Protetiva (15049)[15:situacao_da_audiencia:12]
Serventuário (14) | Escrivão/Diretor de Secretaria/Secretário Jurídico (48) | Audiência (970) | Audiência Concentrada Infracional (15050)[15:situacao_da_audiencia:12]
Serventuário (14) | Escrivão/Diretor de Secretaria/Secretário Jurídico (48) | Audiência (970) | Audiência de Depoimento Especial (15188)[15:situacao_da_audiencia:12]</t>
  </si>
  <si>
    <t>Serventuário (14) | Escrivão/Diretor de Secretaria/Secretário Jurídico (48) | Audiência (970)[15:situacao_da_audiencia:11;16:tipo_de_audiencia:16]
Serventuário (14) | Escrivão/Diretor de Secretaria/Secretário Jurídico (48) | Audiência (970)[15:situacao_da_audiencia:11;16:tipo_de_audiencia:18]
Serventuário (14) | Escrivão/Diretor de Secretaria/Secretário Jurídico (48) | Audiência (970)[15:situacao_da_audiencia:11;16:tipo_de_audiencia:184]
Serventuário (14) | Escrivão/Diretor de Secretaria/Secretário Jurídico (48) | Audiência (970)[15:situacao_da_audiencia:11;16:tipo_de_audiencia:19]
Serventuário (14) | Escrivão/Diretor de Secretaria/Secretário Jurídico (48) | Audiência (970)[15:situacao_da_audiencia:11;16:tipo_de_audiencia:193]
Serventuário (14) | Escrivão/Diretor de Secretaria/Secretário Jurídico (48) | Audiência (970)[15:situacao_da_audiencia:11;16:tipo_de_audiencia:20]
Serventuário (14) | Escrivão/Diretor de Secretaria/Secretário Jurídico (48) | Audiência (970)[15:situacao_da_audiencia:11;16:tipo_de_audiencia:21]
Serventuário (14) | Escrivão/Diretor de Secretaria/Secretário Jurídico (48) | Audiência (970)[15:situacao_da_audiencia:11;16:tipo_de_audiencia:22]
Serventuário (14) | Escrivão/Diretor de Secretaria/Secretário Jurídico (48) | Audiência (970)[15:situacao_da_audiencia:11;16:tipo_de_audiencia:228]
Serventuário (14) | Escrivão/Diretor de Secretaria/Secretário Jurídico (48) | Audiência (970)[15:situacao_da_audiencia:11;16:tipo_de_audiencia:23]
Serventuário (14) | Escrivão/Diretor de Secretaria/Secretário Jurídico (48) | Audiência (970)[15:situacao_da_audiencia:11;16:tipo_de_audiencia:24]
Serventuário (14) | Escrivão/Diretor de Secretaria/Secretário Jurídico (48) | Audiência (970)[15:situacao_da_audiencia:11;16:tipo_de_audiencia:25]
Serventuário (14) | Escrivão/Diretor de Secretaria/Secretário Jurídico (48) | Audiência (970)[15:situacao_da_audiencia:11;16:tipo_de_audiencia:91]
Serventuário (14) | Escrivão/Diretor de Secretaria/Secretário Jurídico (48) | Audiência (970) | Admonitória (12739)[15:situacao_da_audiencia:11]
Serventuário (14) | Escrivão/Diretor de Secretaria/Secretário Jurídico (48) | Audiência (970) | de Acolhimento (12741)[15:situacao_da_audiencia:11]
Serventuário (14) | Escrivão/Diretor de Secretaria/Secretário Jurídico (48) | Audiência (970) | de Custódia (12742)[15:situacao_da_audiencia:11]
Serventuário (14) | Escrivão/Diretor de Secretaria/Secretário Jurídico (48) | Audiência (970) | de Interrogatório (12743)[15:situacao_da_audiencia:11]
Serventuário (14) | Escrivão/Diretor de Secretaria/Secretário Jurídico (48) | Audiência (970) | de Justificação (12744)[15:situacao_da_audiencia:11]
Serventuário (14) | Escrivão/Diretor de Secretaria/Secretário Jurídico (48) | Audiência (970) | do art. 16 da Lei 11.340 (12745)[15:situacao_da_audiencia:11]
Serventuário (14) | Escrivão/Diretor de Secretaria/Secretário Jurídico (48) | Audiência (970) | em Execução (12746)[15:situacao_da_audiencia:11]
Serventuário (14) | Escrivão/Diretor de Secretaria/Secretário Jurídico (48) | Audiência (970) | Inicial (12747)[15:situacao_da_audiencia:11]
Serventuário (14) | Escrivão/Diretor de Secretaria/Secretário Jurídico (48) | Audiência (970) | de Instrução (12749)[15:situacao_da_audiencia:11]
Serventuário (14) | Escrivão/Diretor de Secretaria/Secretário Jurídico (48) | Audiência (970) | de Instrução e Julgamento (12750)[15:situacao_da_audiencia:11]
Serventuário (14) | Escrivão/Diretor de Secretaria/Secretário Jurídico (48) | Audiência (970) | de Julgamento (12751)[15:situacao_da_audiencia:11]
Serventuário (14) | Escrivão/Diretor de Secretaria/Secretário Jurídico (48) | Audiência (970) | Preliminar (12753)[15:situacao_da_audiencia:11]
Serventuário (14) | Escrivão/Diretor de Secretaria/Secretário Jurídico (48) | Audiência (970) | Audiência Pública (14096)[15:situacao_da_audiencia:11]
Serventuário (14) | Escrivão/Diretor de Secretaria/Secretário Jurídico (48) | Audiência (970) | Audiência de Apresentação de Adolescente (15045)[15:situacao_da_audiencia:11]
Serventuário (14) | Escrivão/Diretor de Secretaria/Secretário Jurídico (48) | Audiência (970) | Audiência Concentrada Protetiva (15049)[15:situacao_da_audiencia:11]
Serventuário (14) | Escrivão/Diretor de Secretaria/Secretário Jurídico (48) | Audiência (970) | Audiência Concentrada Infracional (15050)[15:situacao_da_audiencia:11]
Serventuário (14) | Escrivão/Diretor de Secretaria/Secretário Jurídico (48) | Audiência (970) | Audiência de Depoimento Especial (15188)[15:situacao_da_audiencia:11]</t>
  </si>
  <si>
    <t>Serventuário (14) | Escrivão/Diretor de Secretaria/Secretário Jurídico (48) | Audiência (970)[15:situacao_da_audiencia:15;16:tipo_de_audiencia:16]
Serventuário (14) | Escrivão/Diretor de Secretaria/Secretário Jurídico (48) | Audiência (970)[15:situacao_da_audiencia:15;16:tipo_de_audiencia:18]
Serventuário (14) | Escrivão/Diretor de Secretaria/Secretário Jurídico (48) | Audiência (970)[15:situacao_da_audiencia:15;16:tipo_de_audiencia:19]
Serventuário (14) | Escrivão/Diretor de Secretaria/Secretário Jurídico (48) | Audiência (970)[15:situacao_da_audiencia:15;16:tipo_de_audiencia:193]
Serventuário (14) | Escrivão/Diretor de Secretaria/Secretário Jurídico (48) | Audiência (970)[15:situacao_da_audiencia:15;16:tipo_de_audiencia:20]
Serventuário (14) | Escrivão/Diretor de Secretaria/Secretário Jurídico (48) | Audiência (970)[15:situacao_da_audiencia:15;16:tipo_de_audiencia:21]
Serventuário (14) | Escrivão/Diretor de Secretaria/Secretário Jurídico (48) | Audiência (970)[15:situacao_da_audiencia:15;16:tipo_de_audiencia:22]
Serventuário (14) | Escrivão/Diretor de Secretaria/Secretário Jurídico (48) | Audiência (970)[15:situacao_da_audiencia:15;16:tipo_de_audiencia:228]
Serventuário (14) | Escrivão/Diretor de Secretaria/Secretário Jurídico (48) | Audiência (970)[15:situacao_da_audiencia:15;16:tipo_de_audiencia:23]
Serventuário (14) | Escrivão/Diretor de Secretaria/Secretário Jurídico (48) | Audiência (970)[15:situacao_da_audiencia:15;16:tipo_de_audiencia:24]
Serventuário (14) | Escrivão/Diretor de Secretaria/Secretário Jurídico (48) | Audiência (970)[15:situacao_da_audiencia:15;16:tipo_de_audiencia:25]
Serventuário (14) | Escrivão/Diretor de Secretaria/Secretário Jurídico (48) | Audiência (970)[15:situacao_da_audiencia:15;16:tipo_de_audiencia:91]
Serventuário (14) | Escrivão/Diretor de Secretaria/Secretário Jurídico (48) | Audiência (970) | Admonitória (12739)[15:situacao_da_audiencia:15]
Serventuário (14) | Escrivão/Diretor de Secretaria/Secretário Jurídico (48) | Audiência (970) | de Acolhimento (12741)[15:situacao_da_audiencia:15]
Serventuário (14) | Escrivão/Diretor de Secretaria/Secretário Jurídico (48) | Audiência (970) | de Custódia (12742)[15:situacao_da_audiencia:15]
Serventuário (14) | Escrivão/Diretor de Secretaria/Secretário Jurídico (48) | Audiência (970) | de Interrogatório (12743)[15:situacao_da_audiencia:15]
Serventuário (14) | Escrivão/Diretor de Secretaria/Secretário Jurídico (48) | Audiência (970) | de Justificação (12744)[15:situacao_da_audiencia:15]
Serventuário (14) | Escrivão/Diretor de Secretaria/Secretário Jurídico (48) | Audiência (970) | do art. 16 da Lei 11.340 (12745)[15:situacao_da_audiencia:15]
Serventuário (14) | Escrivão/Diretor de Secretaria/Secretário Jurídico (48) | Audiência (970) | em Execução (12746)[15:situacao_da_audiencia:15]
Serventuário (14) | Escrivão/Diretor de Secretaria/Secretário Jurídico (48) | Audiência (970) | Inicial (12747)[15:situacao_da_audiencia:15]
Serventuário (14) | Escrivão/Diretor de Secretaria/Secretário Jurídico (48) | Audiência (970) | de Instrução (12749)[15:situacao_da_audiencia:15]
Serventuário (14) | Escrivão/Diretor de Secretaria/Secretário Jurídico (48) | Audiência (970) | de Instrução e Julgamento (12750)[15:situacao_da_audiencia:15]
Serventuário (14) | Escrivão/Diretor de Secretaria/Secretário Jurídico (48) | Audiência (970) | de Julgamento (12751)[15:situacao_da_audiencia:15]
Serventuário (14) | Escrivão/Diretor de Secretaria/Secretário Jurídico (48) | Audiência (970) | Preliminar (12753)[15:situacao_da_audiencia:15]
Serventuário (14) | Escrivão/Diretor de Secretaria/Secretário Jurídico (48) | Audiência (970) | Audiência Pública (14096)[15:situacao_da_audiencia:15]
Serventuário (14) | Escrivão/Diretor de Secretaria/Secretário Jurídico (48) | Audiência (970) | Audiência de Apresentação de Adolescente (15045)[15:situacao_da_audiencia:15]
Serventuário (14) | Escrivão/Diretor de Secretaria/Secretário Jurídico (48) | Audiência (970) | Audiência Concentrada Protetiva (15049)[15:situacao_da_audiencia:15]
Serventuário (14) | Escrivão/Diretor de Secretaria/Secretário Jurídico (48) | Audiência (970) | Audiência Concentrada Infracional (15050)[15:situacao_da_audiencia:15]
Serventuário (14) | Escrivão/Diretor de Secretaria/Secretário Jurídico (48) | Audiência (970) | Audiência de Depoimento Especial (15188)[15:situacao_da_audiencia:15]</t>
  </si>
  <si>
    <t>Serventuário (14) | Escrivão/Diretor de Secretaria/Secretário Jurídico (48) | Audiência (970)[15:situacao_da_audiencia:9;16:tipo_de_audiencia:16]
Serventuário (14) | Escrivão/Diretor de Secretaria/Secretário Jurídico (48) | Audiência (970)[15:situacao_da_audiencia:9;16:tipo_de_audiencia:18]
Serventuário (14) | Escrivão/Diretor de Secretaria/Secretário Jurídico (48) | Audiência (970)[15:situacao_da_audiencia:9;16:tipo_de_audiencia:19]
Serventuário (14) | Escrivão/Diretor de Secretaria/Secretário Jurídico (48) | Audiência (970)[15:situacao_da_audiencia:9;16:tipo_de_audiencia:193]
Serventuário (14) | Escrivão/Diretor de Secretaria/Secretário Jurídico (48) | Audiência (970)[15:situacao_da_audiencia:9;16:tipo_de_audiencia:20]
Serventuário (14) | Escrivão/Diretor de Secretaria/Secretário Jurídico (48) | Audiência (970)[15:situacao_da_audiencia:9;16:tipo_de_audiencia:21]
Serventuário (14) | Escrivão/Diretor de Secretaria/Secretário Jurídico (48) | Audiência (970)[15:situacao_da_audiencia:9;16:tipo_de_audiencia:22]
Serventuário (14) | Escrivão/Diretor de Secretaria/Secretário Jurídico (48) | Audiência (970)[15:situacao_da_audiencia:9;16:tipo_de_audiencia:228]
Serventuário (14) | Escrivão/Diretor de Secretaria/Secretário Jurídico (48) | Audiência (970)[15:situacao_da_audiencia:9;16:tipo_de_audiencia:23]
Serventuário (14) | Escrivão/Diretor de Secretaria/Secretário Jurídico (48) | Audiência (970)[15:situacao_da_audiencia:9;16:tipo_de_audiencia:24]
Serventuário (14) | Escrivão/Diretor de Secretaria/Secretário Jurídico (48) | Audiência (970)[15:situacao_da_audiencia:9;16:tipo_de_audiencia:25]
Serventuário (14) | Escrivão/Diretor de Secretaria/Secretário Jurídico (48) | Audiência (970)[15:situacao_da_audiencia:9;16:tipo_de_audiencia:91]
Serventuário (14) | Escrivão/Diretor de Secretaria/Secretário Jurídico (48) | Audiência (970) | Admonitória (12739)[15:situacao_da_audiencia:9]
Serventuário (14) | Escrivão/Diretor de Secretaria/Secretário Jurídico (48) | Audiência (970) | de Acolhimento (12741)[15:situacao_da_audiencia:9]
Serventuário (14) | Escrivão/Diretor de Secretaria/Secretário Jurídico (48) | Audiência (970) | de Custódia (12742)[15:situacao_da_audiencia:9]
Serventuário (14) | Escrivão/Diretor de Secretaria/Secretário Jurídico (48) | Audiência (970) | de Interrogatório (12743)[15:situacao_da_audiencia:9]
Serventuário (14) | Escrivão/Diretor de Secretaria/Secretário Jurídico (48) | Audiência (970) | de Justificação (12744)[15:situacao_da_audiencia:9]
Serventuário (14) | Escrivão/Diretor de Secretaria/Secretário Jurídico (48) | Audiência (970) | do art. 16 da Lei 11.340 (12745)[15:situacao_da_audiencia:9]
Serventuário (14) | Escrivão/Diretor de Secretaria/Secretário Jurídico (48) | Audiência (970) | em Execução (12746)[15:situacao_da_audiencia:9]
Serventuário (14) | Escrivão/Diretor de Secretaria/Secretário Jurídico (48) | Audiência (970) | Inicial (12747)[15:situacao_da_audiencia:9]
Serventuário (14) | Escrivão/Diretor de Secretaria/Secretário Jurídico (48) | Audiência (970) | de Instrução (12749)[15:situacao_da_audiencia:9]
Serventuário (14) | Escrivão/Diretor de Secretaria/Secretário Jurídico (48) | Audiência (970) | de Instrução e Julgamento (12750)[15:situacao_da_audiencia:9]
Serventuário (14) | Escrivão/Diretor de Secretaria/Secretário Jurídico (48) | Audiência (970) | de Julgamento (12751)[15:situacao_da_audiencia:9]
Serventuário (14) | Escrivão/Diretor de Secretaria/Secretário Jurídico (48) | Audiência (970) | Preliminar (12753)[15:situacao_da_audiencia:9]
Serventuário (14) | Escrivão/Diretor de Secretaria/Secretário Jurídico (48) | Audiência (970) | Audiência Pública (14096)[15:situacao_da_audiencia:9]
Serventuário (14) | Escrivão/Diretor de Secretaria/Secretário Jurídico (48) | Audiência (970) | Audiência de Apresentação de Adolescente (15045)[15:situacao_da_audiencia:9]
Serventuário (14) | Escrivão/Diretor de Secretaria/Secretário Jurídico (48) | Audiência (970) | Audiência Concentrada Protetiva (15049)[15:situacao_da_audiencia:9]
Serventuário (14) | Escrivão/Diretor de Secretaria/Secretário Jurídico (48) | Audiência (970) | Audiência Concentrada Infracional (15050)[15:situacao_da_audiencia:9]
Serventuário (14) | Escrivão/Diretor de Secretaria/Secretário Jurídico (48) | Audiência (970) | Audiência de Depoimento Especial (15188)[15:situacao_da_audiencia:9]</t>
  </si>
  <si>
    <t>Serventuário (14) | Escrivão/Diretor de Secretaria/Secretário Jurídico (48) | Audiência (970)[15:situacao_da_audiencia:14;16:tipo_de_audiencia:16]
Serventuário (14) | Escrivão/Diretor de Secretaria/Secretário Jurídico (48) | Audiência (970)[15:situacao_da_audiencia:14;16:tipo_de_audiencia:18]
Serventuário (14) | Escrivão/Diretor de Secretaria/Secretário Jurídico (48) | Audiência (970)[15:situacao_da_audiencia:14;16:tipo_de_audiencia:19]
Serventuário (14) | Escrivão/Diretor de Secretaria/Secretário Jurídico (48) | Audiência (970)[15:situacao_da_audiencia:14;16:tipo_de_audiencia:193]
Serventuário (14) | Escrivão/Diretor de Secretaria/Secretário Jurídico (48) | Audiência (970)[15:situacao_da_audiencia:14;16:tipo_de_audiencia:20]
Serventuário (14) | Escrivão/Diretor de Secretaria/Secretário Jurídico (48) | Audiência (970)[15:situacao_da_audiencia:14;16:tipo_de_audiencia:21]
Serventuário (14) | Escrivão/Diretor de Secretaria/Secretário Jurídico (48) | Audiência (970)[15:situacao_da_audiencia:14;16:tipo_de_audiencia:22]
Serventuário (14) | Escrivão/Diretor de Secretaria/Secretário Jurídico (48) | Audiência (970)[15:situacao_da_audiencia:14;16:tipo_de_audiencia:228]
Serventuário (14) | Escrivão/Diretor de Secretaria/Secretário Jurídico (48) | Audiência (970)[15:situacao_da_audiencia:14;16:tipo_de_audiencia:23]
Serventuário (14) | Escrivão/Diretor de Secretaria/Secretário Jurídico (48) | Audiência (970)[15:situacao_da_audiencia:14;16:tipo_de_audiencia:24]
Serventuário (14) | Escrivão/Diretor de Secretaria/Secretário Jurídico (48) | Audiência (970)[15:situacao_da_audiencia:14;16:tipo_de_audiencia:25]
Serventuário (14) | Escrivão/Diretor de Secretaria/Secretário Jurídico (48) | Audiência (970)[15:situacao_da_audiencia:14;16:tipo_de_audiencia:91]
Serventuário (14) | Escrivão/Diretor de Secretaria/Secretário Jurídico (48) | Audiência (970) | Admonitória (12739)[15:situacao_da_audiencia:14]
Serventuário (14) | Escrivão/Diretor de Secretaria/Secretário Jurídico (48) | Audiência (970) | de Acolhimento (12741)[15:situacao_da_audiencia:14]
Serventuário (14) | Escrivão/Diretor de Secretaria/Secretário Jurídico (48) | Audiência (970) | de Custódia (12742)[15:situacao_da_audiencia:14]
Serventuário (14) | Escrivão/Diretor de Secretaria/Secretário Jurídico (48) | Audiência (970) | de Interrogatório (12743)[15:situacao_da_audiencia:14]
Serventuário (14) | Escrivão/Diretor de Secretaria/Secretário Jurídico (48) | Audiência (970) | de Justificação (12744)[15:situacao_da_audiencia:14]
Serventuário (14) | Escrivão/Diretor de Secretaria/Secretário Jurídico (48) | Audiência (970) | do art. 16 da Lei 11.340 (12745)[15:situacao_da_audiencia:14]
Serventuário (14) | Escrivão/Diretor de Secretaria/Secretário Jurídico (48) | Audiência (970) | em Execução (12746)[15:situacao_da_audiencia:14]
Serventuário (14) | Escrivão/Diretor de Secretaria/Secretário Jurídico (48) | Audiência (970) | Inicial (12747)[15:situacao_da_audiencia:14]
Serventuário (14) | Escrivão/Diretor de Secretaria/Secretário Jurídico (48) | Audiência (970) | de Instrução (12749)[15:situacao_da_audiencia:14]
Serventuário (14) | Escrivão/Diretor de Secretaria/Secretário Jurídico (48) | Audiência (970) | de Instrução e Julgamento (12750)[15:situacao_da_audiencia:14]
Serventuário (14) | Escrivão/Diretor de Secretaria/Secretário Jurídico (48) | Audiência (970) | de Julgamento (12751)[15:situacao_da_audiencia:14]
Serventuário (14) | Escrivão/Diretor de Secretaria/Secretário Jurídico (48) | Audiência (970) | Preliminar (12753)[15:situacao_da_audiencia:14]
Serventuário (14) | Escrivão/Diretor de Secretaria/Secretário Jurídico (48) | Audiência (970) | Audiência Pública (14096)[15:situacao_da_audiencia:14]
Serventuário (14) | Escrivão/Diretor de Secretaria/Secretário Jurídico (48) | Audiência (970) | Audiência de Apresentação de Adolescente (15045)[15:situacao_da_audiencia:14]
Serventuário (14) | Escrivão/Diretor de Secretaria/Secretário Jurídico (48) | Audiência (970) | Audiência Concentrada Protetiva (15049)[15:situacao_da_audiencia:14]
Serventuário (14) | Escrivão/Diretor de Secretaria/Secretário Jurídico (48) | Audiência (970) | Audiência Concentrada Infracional (15050)[15:situacao_da_audiencia:14]
Serventuário (14) | Escrivão/Diretor de Secretaria/Secretário Jurídico (48) | Audiência (970) | Audiência de Depoimento Especial (15188)[15:situacao_da_audiencia:14]</t>
  </si>
  <si>
    <t>Serventuário (14) | Escrivão/Diretor de Secretaria/Secretário Jurídico (48) | Audiência (970)[15:situacao_da_audiencia:13;16:tipo_de_audiencia:16]
Serventuário (14) | Escrivão/Diretor de Secretaria/Secretário Jurídico (48) | Audiência (970)[15:situacao_da_audiencia:13;16:tipo_de_audiencia:18]
Serventuário (14) | Escrivão/Diretor de Secretaria/Secretário Jurídico (48) | Audiência (970)[15:situacao_da_audiencia:13;16:tipo_de_audiencia:184]
Serventuário (14) | Escrivão/Diretor de Secretaria/Secretário Jurídico (48) | Audiência (970)[15:situacao_da_audiencia:13;16:tipo_de_audiencia:19]
Serventuário (14) | Escrivão/Diretor de Secretaria/Secretário Jurídico (48) | Audiência (970)[15:situacao_da_audiencia:13;16:tipo_de_audiencia:193]
Serventuário (14) | Escrivão/Diretor de Secretaria/Secretário Jurídico (48) | Audiência (970)[15:situacao_da_audiencia:13;16:tipo_de_audiencia:20]
Serventuário (14) | Escrivão/Diretor de Secretaria/Secretário Jurídico (48) | Audiência (970)[15:situacao_da_audiencia:13;16:tipo_de_audiencia:21]
Serventuário (14) | Escrivão/Diretor de Secretaria/Secretário Jurídico (48) | Audiência (970)[15:situacao_da_audiencia:13;16:tipo_de_audiencia:22]
Serventuário (14) | Escrivão/Diretor de Secretaria/Secretário Jurídico (48) | Audiência (970)[15:situacao_da_audiencia:13;16:tipo_de_audiencia:228]
Serventuário (14) | Escrivão/Diretor de Secretaria/Secretário Jurídico (48) | Audiência (970)[15:situacao_da_audiencia:13;16:tipo_de_audiencia:23]
Serventuário (14) | Escrivão/Diretor de Secretaria/Secretário Jurídico (48) | Audiência (970)[15:situacao_da_audiencia:13;16:tipo_de_audiencia:24]
Serventuário (14) | Escrivão/Diretor de Secretaria/Secretário Jurídico (48) | Audiência (970)[15:situacao_da_audiencia:13;16:tipo_de_audiencia:25]
Serventuário (14) | Escrivão/Diretor de Secretaria/Secretário Jurídico (48) | Audiência (970)[15:situacao_da_audiencia:13;16:tipo_de_audiencia:91]
Serventuário (14) | Escrivão/Diretor de Secretaria/Secretário Jurídico (48) | Audiência (970) | Admonitória (12739)[15:situacao_da_audiencia:13]
Serventuário (14) | Escrivão/Diretor de Secretaria/Secretário Jurídico (48) | Audiência (970) | de Acolhimento (12741)[15:situacao_da_audiencia:13]
Serventuário (14) | Escrivão/Diretor de Secretaria/Secretário Jurídico (48) | Audiência (970) | de Custódia (12742)[15:situacao_da_audiencia:13]
Serventuário (14) | Escrivão/Diretor de Secretaria/Secretário Jurídico (48) | Audiência (970) | de Interrogatório (12743)[15:situacao_da_audiencia:13]
Serventuário (14) | Escrivão/Diretor de Secretaria/Secretário Jurídico (48) | Audiência (970) | de Justificação (12744)[15:situacao_da_audiencia:13]
Serventuário (14) | Escrivão/Diretor de Secretaria/Secretário Jurídico (48) | Audiência (970) | do art. 16 da Lei 11.340 (12745)[15:situacao_da_audiencia:13]
Serventuário (14) | Escrivão/Diretor de Secretaria/Secretário Jurídico (48) | Audiência (970) | em Execução (12746)[15:situacao_da_audiencia:13]
Serventuário (14) | Escrivão/Diretor de Secretaria/Secretário Jurídico (48) | Audiência (970) | Inicial (12747)[15:situacao_da_audiencia:13]
Serventuário (14) | Escrivão/Diretor de Secretaria/Secretário Jurídico (48) | Audiência (970) | de Instrução (12749)[15:situacao_da_audiencia:13]
Serventuário (14) | Escrivão/Diretor de Secretaria/Secretário Jurídico (48) | Audiência (970) | de Instrução e Julgamento (12750)[15:situacao_da_audiencia:13]
Serventuário (14) | Escrivão/Diretor de Secretaria/Secretário Jurídico (48) | Audiência (970) | de Julgamento (12751)[15:situacao_da_audiencia:13]
Serventuário (14) | Escrivão/Diretor de Secretaria/Secretário Jurídico (48) | Audiência (970) | Preliminar (12753)[15:situacao_da_audiencia:13]
Serventuário (14) | Escrivão/Diretor de Secretaria/Secretário Jurídico (48) | Audiência (970) | Audiência Pública (14096)[15:situacao_da_audiencia:13]
Serventuário (14) | Escrivão/Diretor de Secretaria/Secretário Jurídico (48) | Audiência (970) | Audiência de Apresentação de Adolescente (15045)[15:situacao_da_audiencia:13]
Serventuário (14) | Escrivão/Diretor de Secretaria/Secretário Jurídico (48) | Audiência (970) | Audiência Concentrada Protetiva (15049)[15:situacao_da_audiencia:13]
Serventuário (14) | Escrivão/Diretor de Secretaria/Secretário Jurídico (48) | Audiência (970) | Audiência Concentrada Infracional (15050)[15:situacao_da_audiencia:13]
Serventuário (14) | Escrivão/Diretor de Secretaria/Secretário Jurídico (48) | Audiência (970) | Audiência de Depoimento Especial (15188)[15:situacao_da_audiencia:13]</t>
  </si>
  <si>
    <t>Serventuário (14) | Escrivão/Diretor de Secretaria/Secretário Jurídico (48) | Audiência (970)[15:situacao_da_audiencia:10;16:tipo_de_audiencia:16]
Serventuário (14) | Escrivão/Diretor de Secretaria/Secretário Jurídico (48) | Audiência (970)[15:situacao_da_audiencia:10;16:tipo_de_audiencia:18]
Serventuário (14) | Escrivão/Diretor de Secretaria/Secretário Jurídico (48) | Audiência (970)[15:situacao_da_audiencia:10;16:tipo_de_audiencia:19]
Serventuário (14) | Escrivão/Diretor de Secretaria/Secretário Jurídico (48) | Audiência (970)[15:situacao_da_audiencia:10;16:tipo_de_audiencia:193]
Serventuário (14) | Escrivão/Diretor de Secretaria/Secretário Jurídico (48) | Audiência (970)[15:situacao_da_audiencia:10;16:tipo_de_audiencia:20]
Serventuário (14) | Escrivão/Diretor de Secretaria/Secretário Jurídico (48) | Audiência (970)[15:situacao_da_audiencia:10;16:tipo_de_audiencia:21]
Serventuário (14) | Escrivão/Diretor de Secretaria/Secretário Jurídico (48) | Audiência (970)[15:situacao_da_audiencia:10;16:tipo_de_audiencia:22]
Serventuário (14) | Escrivão/Diretor de Secretaria/Secretário Jurídico (48) | Audiência (970)[15:situacao_da_audiencia:10;16:tipo_de_audiencia:228]
Serventuário (14) | Escrivão/Diretor de Secretaria/Secretário Jurídico (48) | Audiência (970)[15:situacao_da_audiencia:10;16:tipo_de_audiencia:23]
Serventuário (14) | Escrivão/Diretor de Secretaria/Secretário Jurídico (48) | Audiência (970)[15:situacao_da_audiencia:10;16:tipo_de_audiencia:24]
Serventuário (14) | Escrivão/Diretor de Secretaria/Secretário Jurídico (48) | Audiência (970)[15:situacao_da_audiencia:10;16:tipo_de_audiencia:25]
Serventuário (14) | Escrivão/Diretor de Secretaria/Secretário Jurídico (48) | Audiência (970)[15:situacao_da_audiencia:10;16:tipo_de_audiencia:91]
Serventuário (14) | Escrivão/Diretor de Secretaria/Secretário Jurídico (48) | Audiência (970) | Admonitória (12739)[15:situacao_da_audiencia:10]
Serventuário (14) | Escrivão/Diretor de Secretaria/Secretário Jurídico (48) | Audiência (970) | de Acolhimento (12741)[15:situacao_da_audiencia:10]
Serventuário (14) | Escrivão/Diretor de Secretaria/Secretário Jurídico (48) | Audiência (970) | de Custódia (12742)[15:situacao_da_audiencia:10]
Serventuário (14) | Escrivão/Diretor de Secretaria/Secretário Jurídico (48) | Audiência (970) | de Interrogatório (12743)[15:situacao_da_audiencia:10]
Serventuário (14) | Escrivão/Diretor de Secretaria/Secretário Jurídico (48) | Audiência (970) | de Justificação (12744)[15:situacao_da_audiencia:10]
Serventuário (14) | Escrivão/Diretor de Secretaria/Secretário Jurídico (48) | Audiência (970) | do art. 16 da Lei 11.340 (12745)[15:situacao_da_audiencia:10]
Serventuário (14) | Escrivão/Diretor de Secretaria/Secretário Jurídico (48) | Audiência (970) | em Execução (12746)[15:situacao_da_audiencia:10]
Serventuário (14) | Escrivão/Diretor de Secretaria/Secretário Jurídico (48) | Audiência (970) | Inicial (12747)[15:situacao_da_audiencia:10]
Serventuário (14) | Escrivão/Diretor de Secretaria/Secretário Jurídico (48) | Audiência (970) | de Instrução (12749)[15:situacao_da_audiencia:10]
Serventuário (14) | Escrivão/Diretor de Secretaria/Secretário Jurídico (48) | Audiência (970) | de Instrução e Julgamento (12750)[15:situacao_da_audiencia:10]
Serventuário (14) | Escrivão/Diretor de Secretaria/Secretário Jurídico (48) | Audiência (970) | de Julgamento (12751)[15:situacao_da_audiencia:10]
Serventuário (14) | Escrivão/Diretor de Secretaria/Secretário Jurídico (48) | Audiência (970) | Preliminar (12753)[15:situacao_da_audiencia:10]
Serventuário (14) | Escrivão/Diretor de Secretaria/Secretário Jurídico (48) | Audiência (970) | Audiência Pública (14096)[15:situacao_da_audiencia:10]
Serventuário (14) | Escrivão/Diretor de Secretaria/Secretário Jurídico (48) | Audiência (970) | Audiência de Apresentação de Adolescente (15045)[15:situacao_da_audiencia:10]
Serventuário (14) | Escrivão/Diretor de Secretaria/Secretário Jurídico (48) | Audiência (970) | Audiência Concentrada Protetiva (15049)[15:situacao_da_audiencia:10]
Serventuário (14) | Escrivão/Diretor de Secretaria/Secretário Jurídico (48) | Audiência (970) | Audiência Concentrada Infracional (15050)[15:situacao_da_audiencia:10]
Serventuário (14) | Escrivão/Diretor de Secretaria/Secretário Jurídico (48) | Audiência (970) | Audiência de Depoimento Especial (15188)[15:situacao_da_audiencia:10]</t>
  </si>
  <si>
    <t>Serventuário (14) | Escrivão/Diretor de Secretaria/Secretário Jurídico (48) | Conversão de Autos Físicos em Eletrônicos (14732)</t>
  </si>
  <si>
    <t>Serventuário (14) | Distribuidor (18) | Baixa Definitiva (22)</t>
  </si>
  <si>
    <t>Serventuário (14) | Escrivão/Diretor de Secretaria/Secretário Jurídico (48) | Ato cumprido pela parte ou interessado (12292) | Depósito de Bens/Dinheiro (12295)</t>
  </si>
  <si>
    <t>Serventuário (14) | Contador (15) | Cálculo (16)
Serventuário (14) | Contador (15) | Cálculo (16) | Cálculo de Liquidação (478)
Serventuário (14) | Contador (15) | Cálculo (16) | Custas (479)
Serventuário (14) | Contador (15) | Cálculo (16) | Atualização de conta (480)
Serventuário (14) | Contador (15) | Cálculo (16) | Tributos (481)</t>
  </si>
  <si>
    <t>Serventuário (14) | Escrivão/Diretor de Secretaria/Secretário Jurídico (48) | Remessa (123)[18:motivo_da_remessa:39]
Serventuário (14) | Distribuidor (18) | Remessa (982)[18:motivo_da_remessa:39]</t>
  </si>
  <si>
    <t>Serventuário (14) | Escrivão/Diretor de Secretaria/Secretário Jurídico (48) | Mudança de Classe Processual (10966)[27:classe_nova:1033]
Serventuário (14) | Escrivão/Diretor de Secretaria/Secretário Jurídico (48) | Mudança de Classe Processual (10966)[27:classe_nova:10943]
Serventuário (14) | Escrivão/Diretor de Secretaria/Secretário Jurídico (48) | Mudança de Classe Processual (10966)[27:classe_nova:10944]
Serventuário (14) | Escrivão/Diretor de Secretaria/Secretário Jurídico (48) | Mudança de Classe Processual (10966)[27:classe_nova:11037]
Serventuário (14) | Escrivão/Diretor de Secretaria/Secretário Jurídico (48) | Mudança de Classe Processual (10966)[27:classe_nova:11528]
Serventuário (14) | Escrivão/Diretor de Secretaria/Secretário Jurídico (48) | Mudança de Classe Processual (10966)[27:classe_nova:1317]
Serventuário (14) | Escrivão/Diretor de Secretaria/Secretário Jurídico (48) | Mudança de Classe Processual (10966)[27:classe_nova:283]
Serventuário (14) | Escrivão/Diretor de Secretaria/Secretário Jurídico (48) | Mudança de Classe Processual (10966)[27:classe_nova:287]
Serventuário (14) | Escrivão/Diretor de Secretaria/Secretário Jurídico (48) | Mudança de Classe Processual (10966)[27:classe_nova:288]
Serventuário (14) | Escrivão/Diretor de Secretaria/Secretário Jurídico (48) | Mudança de Classe Processual (10966)[27:classe_nova:289]
Serventuário (14) | Escrivão/Diretor de Secretaria/Secretário Jurídico (48) | Mudança de Classe Processual (10966)[27:classe_nova:290]
Serventuário (14) | Escrivão/Diretor de Secretaria/Secretário Jurídico (48) | Mudança de Classe Processual (10966)[27:classe_nova:293]
Serventuário (14) | Escrivão/Diretor de Secretaria/Secretário Jurídico (48) | Mudança de Classe Processual (10966)[27:classe_nova:294]
Serventuário (14) | Escrivão/Diretor de Secretaria/Secretário Jurídico (48) | Mudança de Classe Processual (10966)[27:classe_nova:295]
Serventuário (14) | Escrivão/Diretor de Secretaria/Secretário Jurídico (48) | Mudança de Classe Processual (10966)[27:classe_nova:297]
Serventuário (14) | Escrivão/Diretor de Secretaria/Secretário Jurídico (48) | Mudança de Classe Processual (10966)[27:classe_nova:299]
Serventuário (14) | Escrivão/Diretor de Secretaria/Secretário Jurídico (48) | Mudança de Classe Processual (10966)[27:classe_nova:300]
Serventuário (14) | Escrivão/Diretor de Secretaria/Secretário Jurídico (48) | Mudança de Classe Processual (10966)[27:classe_nova:302]
Serventuário (14) | Escrivão/Diretor de Secretaria/Secretário Jurídico (48) | Evolução da Classe Processual (14739)[27:classe_nova:1033]
Serventuário (14) | Escrivão/Diretor de Secretaria/Secretário Jurídico (48) | Evolução da Classe Processual (14739)[27:classe_nova:10943]
Serventuário (14) | Escrivão/Diretor de Secretaria/Secretário Jurídico (48) | Evolução da Classe Processual (14739)[27:classe_nova:10944]
Serventuário (14) | Escrivão/Diretor de Secretaria/Secretário Jurídico (48) | Evolução da Classe Processual (14739)[27:classe_nova:11037]
Serventuário (14) | Escrivão/Diretor de Secretaria/Secretário Jurídico (48) | Evolução da Classe Processual (14739)[27:classe_nova:11528]
Serventuário (14) | Escrivão/Diretor de Secretaria/Secretário Jurídico (48) | Evolução da Classe Processual (14739)[27:classe_nova:1317]
Serventuário (14) | Escrivão/Diretor de Secretaria/Secretário Jurídico (48) | Evolução da Classe Processual (14739)[27:classe_nova:283]
Serventuário (14) | Escrivão/Diretor de Secretaria/Secretário Jurídico (48) | Evolução da Classe Processual (14739)[27:classe_nova:287]
Serventuário (14) | Escrivão/Diretor de Secretaria/Secretário Jurídico (48) | Evolução da Classe Processual (14739)[27:classe_nova:288]
Serventuário (14) | Escrivão/Diretor de Secretaria/Secretário Jurídico (48) | Evolução da Classe Processual (14739)[27:classe_nova:289]
Serventuário (14) | Escrivão/Diretor de Secretaria/Secretário Jurídico (48) | Evolução da Classe Processual (14739)[27:classe_nova:290]
Serventuário (14) | Escrivão/Diretor de Secretaria/Secretário Jurídico (48) | Evolução da Classe Processual (14739)[27:classe_nova:293]
Serventuário (14) | Escrivão/Diretor de Secretaria/Secretário Jurídico (48) | Evolução da Classe Processual (14739)[27:classe_nova:294]
Serventuário (14) | Escrivão/Diretor de Secretaria/Secretário Jurídico (48) | Evolução da Classe Processual (14739)[27:classe_nova:295]
Serventuário (14) | Escrivão/Diretor de Secretaria/Secretário Jurídico (48) | Evolução da Classe Processual (14739)[27:classe_nova:297]
Serventuário (14) | Escrivão/Diretor de Secretaria/Secretário Jurídico (48) | Evolução da Classe Processual (14739)[27:classe_nova:299]
Serventuário (14) | Escrivão/Diretor de Secretaria/Secretário Jurídico (48) | Evolução da Classe Processual (14739)[27:classe_nova:300]
Serventuário (14) | Escrivão/Diretor de Secretaria/Secretário Jurídico (48) | Evolução da Classe Processual (14739)[27:classe_nova:302]</t>
  </si>
  <si>
    <t>Serventuário (14) | Escrivão/Diretor de Secretaria/Secretário Jurídico (48) | Retificação de Classe Processual (14738)</t>
  </si>
  <si>
    <t>Serventuário (14) | Escrivão/Diretor de Secretaria/Secretário Jurídico (48) | Ato cumprido pela parte ou interessado (12292) | Comparecimento do Réu/Apenado (12294)</t>
  </si>
  <si>
    <t>Serventuário (14) | Escrivão/Diretor de Secretaria/Secretário Jurídico (48) | Cancelamento (12289) | Conclusão (15101)</t>
  </si>
  <si>
    <t>Arquivado definitivamente (2)
Arquivado provisoriamente (4)
Baixado definitivamente (10)
Classe evoluida para ação penal (81)
Concedida a recuperação judicial (90)
Conclusão cancelada (136)
Concluso (12)
Concluso para admissibilidade recursal (69)
Concluso para decisão (67)
Concluso para despacho (66)
Concluso para julgamento (68)
Decisão denegatória de admissibilidade proferida (14)
Decisão em embargos de declaração proferida (15)
Decisão homologatória proferida (16)
Decisão proferida (17)
Decretada a falência (18)
Denúncia/queixa recebida (9)
Despacho proferido (21)
Determinado arquivamento do procedimento investigatório (3)
Distribuição cancelada (23)
Distribuído (24)
Execução não criminal iniciada (26)
Fase processual iniciada (65)
Julgado (62)
Julgado com resolução do mérito (27)
Julgado sem resolução do mérito (28)
Julgamento homologatório proferido (29)
Justiça gratuita concedida por decisão (30)
Justiça gratuita não concedida (31)
Justiça gratuita revogada (32)
Liminar deferida (33)
Liminar indeferida (89)
Liquidação/execução iniciada (91)
Medida protetiva homologada ou revogada (34)
Procedimento incidental ou cautelar resolvido (140)
Pronunciado (72)
Reativado (37)
Recebido pelo Tribunal (61)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umprida (129)
Transitado em julgado (50)</t>
  </si>
  <si>
    <t>Serventuário (14) | Escrivão/Diretor de Secretaria/Secretário Jurídico (48) | Conclusão (51)</t>
  </si>
  <si>
    <t>Serventuário (14) | Escrivão/Diretor de Secretaria/Secretário Jurídico (48) | Conclusão (51)[3:tipo_de_conclusao:189]</t>
  </si>
  <si>
    <t>Serventuário (14) | Escrivão/Diretor de Secretaria/Secretário Jurídico (48) | Conclusão (51)[3:tipo_de_conclusao:6]</t>
  </si>
  <si>
    <t>Serventuário (14) | Escrivão/Diretor de Secretaria/Secretário Jurídico (48) | Conclusão (51)[3:tipo_de_conclusao:5]</t>
  </si>
  <si>
    <t>Serventuário (14) | Escrivão/Diretor de Secretaria/Secretário Jurídico (48) | Conclusão (51)[3:tipo_de_conclusao:36]</t>
  </si>
  <si>
    <t>Magistrado (1) | Decisão (3)
Magistrado (1) | Decisão (3) | Conversão (7)
Magistrado (1) | Decisão (3) | Declaração (11)
Magistrado (1) | Decisão (3) | Requisição de informações (56)
Magistrado (1) | Decisão (3) | Ordenação de entrega de autos (63)
Magistrado (1) | Decisão (3) | Cancelamento da distribuição (83)
Magistrado (1) | Decisão (3) | Decretação de Prisão Criminal (108)
Magistrado (1) | Decisão (3) | Decretação de Prisão Civil (113)
Magistrado (1) | Decisão (3) | Decretação de Internação (117)
Magistrado (1) | Decisão (3) | Desacolhimento de Prisão (122)
Magistrado (1) | Decisão (3) | Acolhimento de exceção (133)
Magistrado (1) | Decisão (3) | Rejeição (138)
Magistrado (1) | Decisão (3) | Não-Homologação de prisão em flagrante (146)
Magistrado (1) | Decisão (3) | Concessão de efeito suspensivo (151)
Magistrado (1) | Decisão (3) | Revogação (157)
Magistrado (1) | Decisão (3) | Recebimento (160)
Magistrado (1) | Decisão (3) | Não-Recebimento (163)
Magistrado (1) | Decisão (3) | Deliberação da partilha (172)
Magistrado (1) | Decisão (3) | Reforma de decisão anterior (190)
Magistrado (1) | Decisão (3) | Admissão (206)
Magistrado (1) | Decisão (3) | Não-Admissão (207)
Magistrado (1) | Decisão (3) | Homologação (378)
Magistrado (1) | Decisão (3) | Concessão (817)
Magistrado (1) | Decisão (3) | Concessão em parte (888)
Magistrado (1) | Decisão (3) | Suscitação de Conflito de Competência (961)
Magistrado (1) | Decisão (3) | Não-Concessão (968)
Magistrado (1) | Decisão (3) | Autorização (1008)
Magistrado (1) | Decisão (3) | Determinação (1013)
Magistrado (1) | Decisão (3) | Afetação ao rito dos recursos repetitivos  (12092)
Magistrado (1) | Decisão (3) | Desafetação ao rito dos recursos repetitivos  (12093)
Magistrado (1) | Decisão (3) | Relaxamento do Flagrante (12141)
Magistrado (1) | Decisão (3) | Unificação e Soma de Penas (12144)
Magistrado (1) | Decisão (3) | Outras Decisões (12163)
Magistrado (1) | Decisão (3) | Outras Decisões (12164)
Magistrado (1) | Decisão (3) | Decisão Interlocutória de Mérito (12185)
Magistrado (1) | Decisão (3) | Ratificação (12206)
Magistrado (1) | Decisão (3) | Não-Ratificação (12208)
Magistrado (1) | Decisão (3) | Ratificação em Parte (12210)
Magistrado (1) | Decisão (3) | Prorrogação de cumprimento de pena/medida de segurança (12299)
Magistrado (1) | Decisão (3) | Nomeação (12300)
Magistrado (1) | Decisão (3) | Decretação de revelia (12307)
Magistrado (1) | Decisão (3) | Reconhecimento de prevenção (12318)
Magistrado (1) | Decisão (3) | Denegação de prevenção (12320)
Magistrado (1) | Decisão (3) | Prorrogado prazo de conclusão (12332)
Magistrado (1) | Decisão (3) | Liminar Prejudicada (12359)
Magistrado (1) | Decisão (3) | Decisão de Saneamento e Organização (12387)
Magistrado (1) | Decisão (3) | Unificação de Medidas Socioeducativas (12425)
Magistrado (1) | Decisão (3) | Afetação (12432)
Magistrado (1) | Decisão (3) | deferimento (12444)
Magistrado (1) | Decisão (3) | Indeferimento (12455)
Magistrado (1) | Decisão (3) | Não-Homologação (12477)
Magistrado (1) | Decisão (3) | Mantida a Distribuição do Processo (12647)
Magistrado (1) | Decisão (3) | Unificação de Processos de Execução (12736)
Magistrado (1) | Decisão (3) | Envio para Juízo de Retratação  (12765)
Magistrado (1) | Decisão (3) | Manutenção de Acórdão (12768)
Magistrado (1) | Decisão (3) | Desclassificação de Delito (12769)
Magistrado (1) | Decisão (3) | Apreciação de Questão Interlocutória (14230)
Magistrado (1) | Decisão (3) | Impugnação ao Cumprimento de Sentença (14231)
Magistrado (1) | Decisão (3) | Descumprimento de Medida Protetiva (14681)
Magistrado (1) | Decisão (3) | Revogação (157) | Prisão (128)
Magistrado (1) | Decisão (3) | Homologação (378) | Prisão em flagrante (175)
Magistrado (1) | Decisão (3) | Conversão (7) | Julgamento em Diligência (266)
Magistrado (1) | Decisão (3) | Declaração (11) | Impedimento ou Suspeição (269)
Magistrado (1) | Decisão (3) | Acolhimento de exceção (133) | de pré-executividade (335)
Magistrado (1) | Decisão (3) | Revogação (157) | Antecipação de Tutela (347)
Magistrado (1) | Decisão (3) | Revogação (157) | Liminar (348)
Magistrado (1) | Decisão (3) | Decretação de Prisão Criminal (108) | Temporária (352)
Magistrado (1) | Decisão (3) | Decretação de Prisão Criminal (108) | Preventiva (353)
Magistrado (1) | Decisão (3) | Decretação de Prisão Civil (113) | Alimentos (354)
Magistrado (1) | Decisão (3) | Decretação de Prisão Civil (113) | Depositário infiel (355)
Magistrado (1) | Decisão (3) | Desacolhimento de Prisão (122) | Temporária (357)
Magistrado (1) | Decisão (3) | Desacolhimento de Prisão (122) | Preventiva (358)
Magistrado (1) | Decisão (3) | Acolhimento de exceção (133) | Incompetência (371)
Magistrado (1) | Decisão (3) | Rejeição (138) | Exceção de Impedimento ou Suspeição (373)
Magistrado (1) | Decisão (3) | Rejeição (138) | Exceção de incompetência (374)
Magistrado (1) | Decisão (3) | Concessão de efeito suspensivo (151) | Recurso (381)
Magistrado (1) | Decisão (3) | Concessão de efeito suspensivo (151) | Impugnação ao cumprimento de sentença (383)
Magistrado (1) | Decisão (3) | Recebimento (160) | Aditamento da denúncia (388)
Magistrado (1) | Decisão (3) | Recebimento (160) | Aditamento da queixa (389)
Magistrado (1) | Decisão (3) | Recebimento (160) | Aditamento do libelo (390)
Magistrado (1) | Decisão (3) | Recebimento (160) | Libelo (392)
Magistrado (1) | Decisão (3) | Rejeição (138) | Aditamento da denúncia (399)
Magistrado (1) | Decisão (3) | Rejeição (138) | Aditamento da queixa (400)
Magistrado (1) | Decisão (3) | Admissão (206) | Recurso extraordinário (429)
Magistrado (1) | Decisão (3) | Admissão (206) | Recurso especial (430)
Magistrado (1) | Decisão (3) | Admissão (206) | Recurso de revista (431)
Magistrado (1) | Decisão (3) | Não-Admissão (207) | Recurso Extraordinário (432)
Magistrado (1) | Decisão (3) | Não-Admissão (207) | Recurso Especial (433)
Magistrado (1) | Decisão (3) | Rejeição (138) | Exceção de pré-executividade (788)
Magistrado (1) | Decisão (3) | Não-Recebimento (163) | Aditamento do libelo (799)
Magistrado (1) | Decisão (3) | Não-Recebimento (163) | Libelo (803)
Magistrado (1) | Decisão (3) | Não-Recebimento (163) | Recurso (804)
Magistrado (1) | Decisão (3) | Concessão (817) | Liberdade provisória (818)
Magistrado (1) | Decisão (3) | Concessão (817) | Livramento Condicional (819)
Magistrado (1) | Decisão (3) | Conversão (7) | Pena / Medida (821)
Magistrado (1) | Decisão (3) | Decretação de Internação (117) | Provisória (823)
Magistrado (1) | Decisão (3) | Decretação de Internação (117) | Definitiva (824)
Magistrado (1) | Decisão (3) | Decretação de Prisão Civil (113) | de estrangeiro para deportação, expulsão ou extradição (905)
Magistrado (1) | Decisão (3) | Acolhimento de exceção (133) | Impedimento ou Suspeição (940)
Magistrado (1) | Decisão (3) | Declaração (11) | Incompetência (941)
Magistrado (1) | Decisão (3) | Homologação (378) | Desistência de Recurso (944)
Magistrado (1) | Decisão (3) | Revogação (157) | Decisão anterior (945)
Magistrado (1) | Decisão (3) | Concessão (817) | Permissão de saída (988)
Magistrado (1) | Decisão (3) | Concessão (817) | Direito de visita (990)
Magistrado (1) | Decisão (3) | Concessão (817) | Progressão de regime (1002)
Magistrado (1) | Decisão (3) | Declaração (11) | Remição (1003)
Magistrado (1) | Decisão (3) | Revogação (157) | Livramento Condicional (1004)
Magistrado (1) | Decisão (3) | Autorização (1008) | Trabalho Externo (1009)
Magistrado (1) | Decisão (3) | Autorização (1008) | Saída Temporária (1010)
Magistrado (1) | Decisão (3) | Autorização (1008) | Inclusão em Regime Disciplinar Diferenciado (1011)
Magistrado (1) | Decisão (3) | Determinação (1013) | Regressão de Regime (1014)
Magistrado (1) | Decisão (3) | Determinação (1013) | Suspensão do Processo (1015)
Magistrado (1) | Decisão (3) | Revogação (157) | Suspensão Condicional da Pena (1016)
Magistrado (1) | Decisão (3) | Autorização (1008) | Transferência para outro Estabelecimento Penal (1018)
Magistrado (1) | Decisão (3) | Autorização (1008) | Transferência da Execução da Pena (1019)
Magistrado (1) | Decisão (3) | Recebimento (160) | Recurso (1060)
Magistrado (1) | Decisão (3) | Determinação (1013) | Regressão de Medida Sócio-Educativa (10962)
Magistrado (1) | Decisão (3) | Concessão (817) | Progressão de Medida Sócio-Educativa (10963)
Magistrado (1) | Decisão (3) | Revogação (157) | Revogação da Suspensão do Processo (11002)
Magistrado (1) | Decisão (3) | Homologação (378) | Homologada a Remissão (11011)
Magistrado (1) | Decisão (3) | Determinação (1013) | Bloqueio/penhora on line (11382)
Magistrado (1) | Decisão (3) | Decretação de Internação (117) | Sanção (11393)
Magistrado (1) | Decisão (3) | Concessão (817) | Remissão ao adolescente com suspensão do processo (11395)
Magistrado (1) | Decisão (3) | Concessão (817) | Comutação da pena (11415)
Magistrado (1) | Decisão (3) | Concessão (817) | Medida protetiva (11423)
Magistrado (1) | Decisão (3) | Concessão em parte (888) | Medida protetiva (11424)
Magistrado (1) | Decisão (3) | Não-Concessão (968) | Medida protetiva (11425)
Magistrado (1) | Decisão (3) | Revogação (157) | Medida protetiva (11426)
Magistrado (1) | Decisão (3) | Concessão (817) | Indulto (11554)
Magistrado (1) | Decisão (3) | Homologação (378) | Sentença Estrangeira (12033)
Magistrado (1) | Decisão (3) | Não-Concessão (968) | Exequatur (12034)
Magistrado (1) | Decisão (3) | Recebimento (160) | Representação por ato infracional (12035)
Magistrado (1) | Decisão (3) | Rejeição (138) | Representação por ato infracional (12036)
Magistrado (1) | Decisão (3) | Determinação (1013) | Quebra de sigilo fiscal (12037)
Magistrado (1) | Decisão (3) | Determinação (1013) | Quebra de sigilo bancário (12038)
Magistrado (1) | Decisão (3) | Determinação (1013) | Quebra de sigilo telemático (12039)
Magistrado (1) | Decisão (3) | Determinação (1013) | Indisponibilidade de bens (12040)
Magistrado (1) | Decisão (3) | Admissão (206) | Incidente de Resolução de demandas repetitivas (art. 981 e 982) (12094)
Magistrado (1) | Decisão (3) | Não-Admissão (207) | Incidente de resolução de demandas repetitivas (12095)
Magistrado (1) | Decisão (3) | Admissão (206) | Incidente de assunção de competência (12096)
Magistrado (1) | Decisão (3) | Não-Admissão (207) | Incidente de assunção de competência  (12097)
Magistrado (1) | Decisão (3) | Conversão (7) | Prisão em Flagrante em Prisão Preventiva (12140)
Magistrado (1) | Decisão (3) | Revogação (157) | Detração/Remição (12145)
Magistrado (1) | Decisão (3) | Não-Concessão (968) | Liberdade Provisória (12146)
Magistrado (1) | Decisão (3) | Desacolhimento de Prisão (122) | Domiciliar (12147)
Magistrado (1) | Decisão (3) | Concessão (817) | Prisão Domiciliar (12148)
Magistrado (1) | Decisão (3) | Concessão (817) | Detração/Remição da Pena (12149)
Magistrado (1) | Decisão (3) | Declaração (11) | Impedimento (12150)
Magistrado (1) | Decisão (3) | Declaração (11) | Suspeição (12151)
Magistrado (1) | Decisão (3) | Autorização (1008) | Recambiamento de Preso (12188)
Magistrado (1) | Decisão (3) | Ratificação (12206) | Liminar (12207)
Magistrado (1) | Decisão (3) | Não-Ratificação (12208) | Liminar (12209)
Magistrado (1) | Decisão (3) | Ratificação em Parte (12210) | Liminar (12211)
Magistrado (1) | Decisão (3) | Ratificação (12206) | Decisão Monocrática (12213)
Magistrado (1) | Decisão (3) | Determinação (1013) | Redistribuição por prevenção (12255)
Magistrado (1) | Decisão (3) | Recebimento (160) | Emenda a inicial (12261)
Magistrado (1) | Decisão (3) | Recebimento (160) | Emenda a inicial (12262)
Magistrado (1) | Decisão (3) | Nomeação (12300) | Advogado Voluntário (12301)
Magistrado (1) | Decisão (3) | Nomeação (12300) | Curador (12302)
Magistrado (1) | Decisão (3) | Nomeação (12300) | Defensor Dativo (12303)
Magistrado (1) | Decisão (3) | Nomeação (12300) | Intérprete/Tradutor (12304)
Magistrado (1) | Decisão (3) | Nomeação (12300) | Outros auxiliares de justiça (12305)
Magistrado (1) | Decisão (3) | Nomeação (12300) | Perito (12306)
Magistrado (1) | Decisão (3) | Concessão (817) | Substituição/Sucessão da Parte (12308)
Magistrado (1) | Decisão (3) | Determinação (1013) | Juízo provisório para medidas urgentes (12421)
Magistrado (1) | Decisão (3) | Determinação (1013) | Devolução da carta rogatória ao juízo rogante (12422)
Magistrado (1) | Decisão (3) | Não-Admissão (207) | Agravo em recurso especial  (12427)
Magistrado (1) | Decisão (3) | Admissão (206) | Reclamação (12428)
Magistrado (1) | Decisão (3) | Admissão (206) | Embargos de Divergência (12429)
Magistrado (1) | Decisão (3) | Determinação (1013) | Arquivamento (12430)
Magistrado (1) | Decisão (3) | Admissão (206) | Embargos  (12431)
Magistrado (1) | Decisão (3) | Admissão (206) | Recurso Ordinário (12445)
Magistrado (1) | Decisão (3) | Admissão (206) | Afetação tornada sem efeito (12446)
Magistrado (1) | Decisão (3) | Autorização (1008) | pagamento (12447)
Magistrado (1) | Decisão (3) | Determinação (1013) | Demonstração de existência de repercussão geral e  manifestação sobre a questão constitucional (12448)
Magistrado (1) | Decisão (3) | Admissão (206) | Pedido de Uniformização de Interpretação de Lei (12454)
Magistrado (1) | Decisão (3) | Determinação (1013) | Expedição de precatório/rpv (12457)
Magistrado (1) | Decisão (3) | Homologação (378) | Desistência de pedido (12467)
Magistrado (1) | Decisão (3) | Determinação (1013) | Devolução dos autos à origem  (12472)
Magistrado (1) | Decisão (3) | Conversão (7) | agravo em recurso especial  (12473)
Magistrado (1) | Decisão (3) | Determinação (1013) | Distribuição (12474)
Magistrado (1) | Decisão (3) | Determinação (1013) | Determinada a Redistribuição (12646)
Magistrado (1) | Decisão (3) | Determinação (1013) | Determinação de Diligência (12648)
Magistrado (1) | Decisão (3) | Revogação (157) | Revogação do Acordo de Não Persecução Penal (12734)
Magistrado (1) | Decisão (3) | Revogação (157) | Revogação da Suspensão Condicional do Processo (12737)
Magistrado (1) | Decisão (3) | Envio para Juízo de Retratação  (12765) | Por Divergência de Entendimento com o STF (12766)
Magistrado (1) | Decisão (3) | Envio para Juízo de Retratação  (12765) | Por Divergência de Entendimento com Tribunal Superior (12767)
Magistrado (1) | Decisão (3) | Impugnação ao Cumprimento de Sentença (14231) | Acolhimento (14232)
Magistrado (1) | Decisão (3) | Impugnação ao Cumprimento de Sentença (14231) | Não-Acolhimento (14233)
Magistrado (1) | Decisão (3) | Impugnação ao Cumprimento de Sentença (14231) | Acolhimento em Parte (14234)
Magistrado (1) | Decisão (3) | Impugnação ao Cumprimento de Sentença (14231) | Rejeição (14235)
Magistrado (1) | Decisão (3) | Concessão (817) | Medida Cautelar Diversa da Prisão (14682)
Magistrado (1) | Decisão (3) | Revogação (157) | Medida Cautelar Diversa da Prisão (14683)
Magistrado (1) | Decisão (3) | Recebimento (160) | Recurso (1060) | Com efeito suspensivo (394)
Magistrado (1) | Decisão (3) | Recebimento (160) | Recurso (1060) | Sem efeito suspensivo (1059)
Magistrado (1) | Decisão (3) | Concessão (817) | Remissão ao adolescente com suspensão do processo (11395) | Prestação de Serviços à Comunidade (12180)
Magistrado (1) | Decisão (3) | Concessão (817) | Remissão ao adolescente com suspensão do processo (11395) | Reparação do Dano (12181)
Magistrado (1) | Decisão (3) | Concessão (817) | Remissão ao adolescente com suspensão do processo (11395) | Liberdade Assistida (12182)
Magistrado (1) | Decisão (3) | Concessão (817) | Remissão ao adolescente com suspensão do processo (11395) | Justiça Restaurativa (12183)
Magistrado (1) | Decisão (3) | Homologação Parcial do Flagrante (14730)
Magistrado (1) | Decisão (3) | Prorrogação de Medida Protetiva (14733)
Magistrado (1) | Decisão (3) | Homologação em Parte (14776)
Magistrado (1) | Decisão (3) | Homologação em Parte (14776) | Sentença Estrangeira (14777)
Magistrado (1) | Decisão (3) | Não-Homologação (12477) | Sentença Estrangeira (14778)
Magistrado (1) | Decisão (3) | Decretação de Prisão Criminal (108) | Manutenção da Prisão Preventiva (15032)
Magistrado (1) | Decisão (3) | Impugnação aos Cálculos de Liquidação (15061)
Magistrado (1) | Decisão (3) | Impugnação aos Cálculos de Liquidação (15061) | Acolhimento (15062)
Magistrado (1) | Decisão (3) | Impugnação aos Cálculos de Liquidação (15061) | Acolhimento em Parte (15063)
Magistrado (1) | Decisão (3) | Impugnação aos Cálculos de Liquidação (15061) | Não Acolhimento (15064)
Magistrado (1) | Decisão (3) | Impugnação aos Cálculos de Liquidação (15061) | Não Admissão (15065)
Magistrado (1) | Decisão (3) | Determinação (1013) | Substituição de Medida Socioeducativa (15078)
Magistrado (1) | Decisão (3) | Concessão (817) | Suspensão de Medida Socioeducativa (15079)
Magistrado (1) | Decisão (3) | Determinação (1013) | Reavaliação de Medida Socioeducativa (15080)
Magistrado (1) | Decisão (3) | Determinação (1013) | Busca e Apreensão de Adolescente (15081)
Magistrado (1) | Decisão (3) | Revogação de Internação de Adolescente (15082)
Magistrado (1) | Decisão (3) | Manutenção de Internação Provisória (15083)
Magistrado (1) | Decisão (3) | Desinternação de Adolescente (15084)
Magistrado (1) | Decisão (3) | Determinação (1013) | Emenda à Inicial (15085)
Magistrado (1) | Decisão (3) | Deferimento em Parte (15086)</t>
  </si>
  <si>
    <t>Serventuário (14) | Escrivão/Diretor de Secretaria/Secretário Jurídico (48) | Desarquivamento (893)</t>
  </si>
  <si>
    <t>Magistrado (1) | Despacho (11009)
Magistrado (1) | Despacho (11009) | Mero expediente (11010)
Magistrado (1) | Despacho (11009) | Ordenação de entrega de autos (11019)
Magistrado (1) | Despacho (11009) | Requisição de Informações (11020)
Magistrado (1) | Despacho (11009) | Conversão (11021)
Magistrado (1) | Despacho (11009) | Concessão (11023)
Magistrado (1) | Despacho (11009) | Pauta (12310)
Magistrado (1) | Despacho (11009) | Expedição de alvará de levantamento (12548)
Magistrado (1) | Despacho (11009) | Conversão (11021) | Julgamento em Diligência (11022)
Magistrado (1) | Despacho (11009) | Pauta (12310) | Pedido de inclusão (12311)
Magistrado (1) | Despacho (11009) | Pauta (12310) | Retirar pedido de inclusão (12312)
Magistrado (1) | Despacho (11009) | Pauta (12310) | Pedido de inclusão em pauta virtual (12313)
Magistrado (1) | Despacho (11009) | Pauta (12310) | Retirar pedido de pauta virtual (12314)
Magistrado (1) | Despacho (11009) | Mero expediente (11010) | expedição de alvará de levantamento (12449)</t>
  </si>
  <si>
    <t>Serventuário (14) | Escrivão/Diretor de Secretaria/Secretário Jurídico (48) | Devolvidos os autos (12315)</t>
  </si>
  <si>
    <t>Serventuário (14) | Escrivão/Diretor de Secretaria/Secretário Jurídico (48) | Devolvidos os autos após Pedido de Vista (14091)</t>
  </si>
  <si>
    <t>Serventuário (14) | Escrivão/Diretor de Secretaria/Secretário Jurídico (48) | Disponibilização no Diário da Justiça Eletrônico (1061)</t>
  </si>
  <si>
    <t>Serventuário (14) | Distribuidor (18) | Cancelamento de Distribuição (488)
Serventuário (14) | Escrivão/Diretor de Secretaria/Secretário Jurídico (48) | Cancelamento de Distribuição (12186)</t>
  </si>
  <si>
    <t>Serventuário (14) | Distribuidor (18) | Distribuição (26)</t>
  </si>
  <si>
    <t>Serventuário (14) | Escrivão/Diretor de Secretaria/Secretário Jurídico (48) | Entrega em carga/vista (493)</t>
  </si>
  <si>
    <t>Serventuário (14) | Escrivão/Diretor de Secretaria/Secretário Jurídico (48) | Exclusão do Juízo 100% Digital (14737)</t>
  </si>
  <si>
    <t>Serventuário (14) | Escrivão/Diretor de Secretaria/Secretário Jurídico (48) | Mudança de Classe Processual (10966)[27:classe_nova:12078]
Serventuário (14) | Escrivão/Diretor de Secretaria/Secretário Jurídico (48) | Mudança de Classe Processual (10966)[27:classe_nova:12246]
Serventuário (14) | Escrivão/Diretor de Secretaria/Secretário Jurídico (48) | Mudança de Classe Processual (10966)[27:classe_nova:151]
Serventuário (14) | Escrivão/Diretor de Secretaria/Secretário Jurídico (48) | Mudança de Classe Processual (10966)[27:classe_nova:152]
Serventuário (14) | Escrivão/Diretor de Secretaria/Secretário Jurídico (48) | Mudança de Classe Processual (10966)[27:classe_nova:156]
Serventuário (14) | Escrivão/Diretor de Secretaria/Secretário Jurídico (48) | Juntada (67) | Petição (85)[19:tipo_de_peticao:52]
Serventuário (14) | Escrivão/Diretor de Secretaria/Secretário Jurídico (48) | Evolução da Classe Processual (14739)[27:classe_nova:12078]
Serventuário (14) | Escrivão/Diretor de Secretaria/Secretário Jurídico (48) | Evolução da Classe Processual (14739)[27:classe_nova:12246]
Serventuário (14) | Escrivão/Diretor de Secretaria/Secretário Jurídico (48) | Evolução da Classe Processual (14739)[27:classe_nova:151]
Serventuário (14) | Escrivão/Diretor de Secretaria/Secretário Jurídico (48) | Evolução da Classe Processual (14739)[27:classe_nova:152]
Serventuário (14) | Escrivão/Diretor de Secretaria/Secretário Jurídico (48) | Evolução da Classe Processual (14739)[27:classe_nova:156]</t>
  </si>
  <si>
    <t>Serventuário (14) | Escrivão/Diretor de Secretaria/Secretário Jurídico (48) | Finalizada Tramitação Direta entre MP e Autoridade Policial (15000)</t>
  </si>
  <si>
    <t>Serventuário (14) | Escrivão/Diretor de Secretaria/Secretário Jurídico (48) | Cumprimento da pena (12276) | Fim (12278)
Serventuário (14) | Escrivão/Diretor de Secretaria/Secretário Jurídico (48) | Cumprimento da pena (12276) | Fim (12279)</t>
  </si>
  <si>
    <t>Serventuário (14) | Escrivão/Diretor de Secretaria/Secretário Jurídico (48) | Inclusão no Juízo 100% Digital (14736)</t>
  </si>
  <si>
    <t>Serventuário (14) | Escrivão/Diretor de Secretaria/Secretário Jurídico (48) | Iniciada Tramitação Direta entre MP e Autoridade Policial (14999)</t>
  </si>
  <si>
    <t>Serventuário (14) | Escrivão/Diretor de Secretaria/Secretário Jurídico (48) | Cumprimento da pena (12276) | Início (12277)</t>
  </si>
  <si>
    <t>Serventuário (14) | Escrivão/Diretor de Secretaria/Secretário Jurídico (48) | Início do Cumprimento da Transação Penal (11003)</t>
  </si>
  <si>
    <t>Serventuário (14) | Escrivão/Diretor de Secretaria/Secretário Jurídico (48) | Cumprimento da pena (12276) | Interrupção (12280)</t>
  </si>
  <si>
    <t>Magistrado (1) | Julgamento (193) | Com Resolução do Mérito (385)
Magistrado (1) | Julgamento (193) | Com Resolução do Mérito (385) | Extinção da execução ou do cumprimento da sentença (196)
Magistrado (1) | Julgamento (193) | Com Resolução do Mérito (385) | Não-Decretação de Falência (208)
Magistrado (1) | Julgamento (193) | Com Resolução do Mérito (385) | Concessão (210)
Magistrado (1) | Julgamento (193) | Com Resolução do Mérito (385) | Denegação (212)
Magistrado (1) | Julgamento (193) | Com Resolução do Mérito (385) | Concessão em Parte (214)
Magistrado (1) | Julgamento (193) | Com Resolução do Mérito (385) | Procedência (219)
Magistrado (1) | Julgamento (193) | Com Resolução do Mérito (385) | Improcedência (220)
Magistrado (1) | Julgamento (193) | Com Resolução do Mérito (385) | Procedência em Parte (221)
Magistrado (1) | Julgamento (193) | Com Resolução do Mérito (385) | Provimento (237)
Magistrado (1) | Julgamento (193) | Com Resolução do Mérito (385) | Provimento em Parte (238)
Magistrado (1) | Julgamento (193) | Com Resolução do Mérito (385) | Não-Provimento (239)
Magistrado (1) | Julgamento (193) | Com Resolução do Mérito (385) | Conhecimento em Parte e Provimento ou Concessão (240)
Magistrado (1) | Julgamento (193) | Com Resolução do Mérito (385) | Conhecimento em Parte e Provimento em Parte ou Concessão em Parte (241)
Magistrado (1) | Julgamento (193) | Com Resolução do Mérito (385) | Conhecimento em Parte e Não-Provimento ou Denegação (242)
Magistrado (1) | Julgamento (193) | Com Resolução do Mérito (385) | Renúncia ao direito pelo autor (455)
Magistrado (1) | Julgamento (193) | Com Resolução do Mérito (385) | Pronúncia de Decadência ou Prescrição (471)
Magistrado (1) | Julgamento (193) | Com Resolução do Mérito (385) | Declaração de competência em conflito (900)
Magistrado (1) | Julgamento (193) | Com Resolução do Mérito (385) | Negação de seguimento (901)
Magistrado (1) | Julgamento (193) | Com Resolução do Mérito (385) | Provimento (art. 557 do CPC) (972)
Magistrado (1) | Julgamento (193) | Com Resolução do Mérito (385) | Extinção da Punibilidade (973)
Magistrado (1) | Julgamento (193) | Com Resolução do Mérito (385) | Extinção por Cumprimento de Medida Sócio-Educativa (10964)
Magistrado (1) | Julgamento (193) | Com Resolução do Mérito (385) | Procedência do pedido e procedência do pedido contraposto (11401)
Magistrado (1) | Julgamento (193) | Com Resolução do Mérito (385) | Procedência do pedido e procedência em parte do pedido contraposto (11402)
Magistrado (1) | Julgamento (193) | Com Resolução do Mérito (385) | Procedência do pedido e improcedência do pedido contraposto (11403)
Magistrado (1) | Julgamento (193) | Com Resolução do Mérito (385) | Procedência em parte do pedido e procedência do pedido contraposto (11404)
Magistrado (1) | Julgamento (193) | Com Resolução do Mérito (385) | Procedência em parte do pedido e procedência em parte do pedido contraposto (11405)
Magistrado (1) | Julgamento (193) | Com Resolução do Mérito (385) | Procedência em parte do pedido e improcedência do pedido contraposto (11406)
Magistrado (1) | Julgamento (193) | Com Resolução do Mérito (385) | Improcedência do pedido e procedência do pedido contraposto (11407)
Magistrado (1) | Julgamento (193) | Com Resolução do Mérito (385) | Improcedência do pedido e procedência em parte do pedido contraposto (11408)
Magistrado (1) | Julgamento (193) | Com Resolução do Mérito (385) | Improcedência do pedido e improcedência do pedido contraposto (11409)
Magistrado (1) | Julgamento (193) | Com Resolução do Mérito (385) | Procedência do Pedido - Reconhecimento pelo réu (11795)
Magistrado (1) | Julgamento (193) | Com Resolução do Mérito (385) | Declaração de competência em conflito (11796)
Magistrado (1) | Julgamento (193) | Com Resolução do Mérito (385) | Absolvição Sumária do art. 397-CPP (11876)
Magistrado (1) | Julgamento (193) | Com Resolução do Mérito (385) | Absolvição sumária - crimes dolosos contra a vida (11877)
Magistrado (1) | Julgamento (193) | Com Resolução do Mérito (385) | Homologação de Decisão de Juiz Leigo (12187)
Magistrado (1) | Julgamento (193) | Com Resolução do Mérito (385) | Sentença confirmada (12252)
Magistrado (1) | Julgamento (193) | Com Resolução do Mérito (385) | Sentença confirmada em parte (12253)
Magistrado (1) | Julgamento (193) | Com Resolução do Mérito (385) | Sentença desconstituída (12254)
Magistrado (1) | Julgamento (193) | Com Resolução do Mérito (385) | Definição de tese jurídica em incidentes repetitivos (12257)
Magistrado (1) | Julgamento (193) | Com Resolução do Mérito (385) | Emissão de juízo de retratação pelo Órgão Julgador (12258)
Magistrado (1) | Julgamento (193) | Com Resolução do Mérito (385) | Parecer (12321)
Magistrado (1) | Julgamento (193) | Com Resolução do Mérito (385) | Consulta (12326)
Magistrado (1) | Julgamento (193) | Com Resolução do Mérito (385) | Pedido conhecido em parte e procedente (12329)
Magistrado (1) | Julgamento (193) | Com Resolução do Mérito (385) | Pedido conhecido em parte e procedente em parte (12330)
Magistrado (1) | Julgamento (193) | Com Resolução do Mérito (385) | Pedido conhecido em parte e improcedente (12331)
Magistrado (1) | Julgamento (193) | Com Resolução do Mérito (385) | Conjunto Agravo e Recurso Especial (12433)
Magistrado (1) | Julgamento (193) | Com Resolução do Mérito (385) | impugnação à execução (12450)
Magistrado (1) | Julgamento (193) | Com Resolução do Mérito (385) | Composição Civil (12615)
Magistrado (1) | Julgamento (193) | Com Resolução do Mérito (385) | Homologado o Pedido (12649)
Magistrado (1) | Julgamento (193) | Com Resolução do Mérito (385) | Não Homologado o Pedido (12650)
Magistrado (1) | Julgamento (193) | Com Resolução do Mérito (385) | Contas Não Prestação (12651)
Magistrado (1) | Julgamento (193) | Com Resolução do Mérito (385) | Contas Aprovadas (12652)
Magistrado (1) | Julgamento (193) | Com Resolução do Mérito (385) | Contas Desaprovadas (12653)
Magistrado (1) | Julgamento (193) | Com Resolução do Mérito (385) | Contas Aprovadas com Ressalvas (12654)
Magistrado (1) | Julgamento (193) | Com Resolução do Mérito (385) | Impugnação do Registro de Candidatura (12661)
Magistrado (1) | Julgamento (193) | Com Resolução do Mérito (385) | Movimentar Partido (12664)
Magistrado (1) | Julgamento (193) | Com Resolução do Mérito (385) | Procedência da Impugnação (Registro Deferido) (12665)
Magistrado (1) | Julgamento (193) | Com Resolução do Mérito (385) | Registro de Candidatura (12678)
Magistrado (1) | Julgamento (193) | Com Resolução do Mérito (385) | Contas Regularizadas (14219)
Magistrado (1) | Julgamento (193) | Com Resolução do Mérito (385) | Concessão (210) | Segurança (442)
Magistrado (1) | Julgamento (193) | Com Resolução do Mérito (385) | Concessão (210) | Habeas corpus (443)
Magistrado (1) | Julgamento (193) | Com Resolução do Mérito (385) | Concessão (210) | Habeas data (444)
Magistrado (1) | Julgamento (193) | Com Resolução do Mérito (385) | Concessão (210) | Mandado de injunção (445)
Magistrado (1) | Julgamento (193) | Com Resolução do Mérito (385) | Denegação (212) | Segurança (446)
Magistrado (1) | Julgamento (193) | Com Resolução do Mérito (385) | Denegação (212) | Habeas corpus (447)
Magistrado (1) | Julgamento (193) | Com Resolução do Mérito (385) | Denegação (212) | Habeas data (448)
Magistrado (1) | Julgamento (193) | Com Resolução do Mérito (385) | Denegação (212) | Mandado de injunção (449)
Magistrado (1) | Julgamento (193) | Com Resolução do Mérito (385) | Concessão em Parte (214) | Segurança (450)
Magistrado (1) | Julgamento (193) | Com Resolução do Mérito (385) | Concessão em Parte (214) | Habeas corpus (451)
Magistrado (1) | Julgamento (193) | Com Resolução do Mérito (385) | Concessão em Parte (214) | Habeas data (452)
Magistrado (1) | Julgamento (193) | Com Resolução do Mérito (385) | Concessão em Parte (214) | Mandado de injunção (453)
Magistrado (1) | Julgamento (193) | Com Resolução do Mérito (385) | Extinção da Punibilidade (973) | Morte do agente (1042)
Magistrado (1) | Julgamento (193) | Com Resolução do Mérito (385) | Extinção da Punibilidade (973) | Anistia, graça ou indulto (1043)
Magistrado (1) | Julgamento (193) | Com Resolução do Mérito (385) | Extinção da Punibilidade (973) | Retroatividade de lei (1044)
Magistrado (1) | Julgamento (193) | Com Resolução do Mérito (385) | Extinção da Punibilidade (973) | Prescrição, decadência ou perempção (1045)
Magistrado (1) | Julgamento (193) | Com Resolução do Mérito (385) | Extinção da Punibilidade (973) | Renúncia do queixoso ou perdão aceito  (1046)
Magistrado (1) | Julgamento (193) | Com Resolução do Mérito (385) | Extinção da Punibilidade (973) | Retratação do agente (1047)
Magistrado (1) | Julgamento (193) | Com Resolução do Mérito (385) | Extinção da Punibilidade (973) | Perdão judicial (1048)
Magistrado (1) | Julgamento (193) | Com Resolução do Mérito (385) | Extinção da Punibilidade (973) | Pagamento integral do débito (1049)
Magistrado (1) | Julgamento (193) | Com Resolução do Mérito (385) | Extinção da Punibilidade (973) | Cumprimento da Pena (1050)
Magistrado (1) | Julgamento (193) | Com Resolução do Mérito (385) | Concessão (210) | Remissão a Adolescente Infrator (10965)
Magistrado (1) | Julgamento (193) | Com Resolução do Mérito (385) | Extinção da Punibilidade (973) | Cumprimento da suspensão condicional do processo (11411)
Magistrado (1) | Julgamento (193) | Com Resolução do Mérito (385) | Extinção da Punibilidade (973) | Reparação do dano (11801)
Magistrado (1) | Julgamento (193) | Com Resolução do Mérito (385) | Extinção da Punibilidade (973) | Prescrição (11878)
Magistrado (1) | Julgamento (193) | Com Resolução do Mérito (385) | Extinção da Punibilidade (973) | Decadência ou perempção (11879)
Magistrado (1) | Julgamento (193) | Com Resolução do Mérito (385) | Concessão (210) | Exequatur (12032)
Magistrado (1) | Julgamento (193) | Com Resolução do Mérito (385) | Parecer (12321) | Favorável (12322)
Magistrado (1) | Julgamento (193) | Com Resolução do Mérito (385) | Parecer (12321) | Favorável em parte (12323)
Magistrado (1) | Julgamento (193) | Com Resolução do Mérito (385) | Parecer (12321) | Desfavorável (12324)
Magistrado (1) | Julgamento (193) | Com Resolução do Mérito (385) | Consulta (12326) | Respondida (12327)
Magistrado (1) | Julgamento (193) | Com Resolução do Mérito (385) | Consulta (12326) | Respondida em parte (12328)
Magistrado (1) | Julgamento (193) | Com Resolução do Mérito (385) | Conjunto Agravo e Recurso Especial (12433) | Conhecimento para dar provimento ao Recurso Especial  (12434)
Magistrado (1) | Julgamento (193) | Com Resolução do Mérito (385) | Conjunto Agravo e Recurso Especial (12433) | Conhecimento para negar provimento ao recurso especial (12435)
Magistrado (1) | Julgamento (193) | Com Resolução do Mérito (385) | Conjunto Agravo e Recurso Especial (12433) | Conhecimento para não conhecer do Recurso Especial (12436)
Magistrado (1) | Julgamento (193) | Com Resolução do Mérito (385) | Conjunto Agravo e Recurso Especial (12433) | Conhecimento para determinar sua autuação como Recurso Especial (12437)
Magistrado (1) | Julgamento (193) | Com Resolução do Mérito (385) | Conjunto Agravo e Recurso Especial (12433) | conhecimento para dar parcial provimento ao recurso especial (12438)
Magistrado (1) | Julgamento (193) | Com Resolução do Mérito (385) | Conjunto Agravo e Recurso Especial (12433) | conhecimento para conhecer em parte o recurso especial e dar provimento  (12439)
Magistrado (1) | Julgamento (193) | Com Resolução do Mérito (385) | Conjunto Agravo e Recurso Especial (12433) | conhecimento para conhecer em parte o recurso especial e negar provimento (12440)
Magistrado (1) | Julgamento (193) | Com Resolução do Mérito (385) | Conjunto Agravo e Recurso Especial (12433) | Conhecimento para conhecer o recurso especial (12441)
Magistrado (1) | Julgamento (193) | Com Resolução do Mérito (385) | Conjunto Agravo e Recurso Especial (12433) | conhecimento para conhecer em parte o recurso especial  (12442)
Magistrado (1) | Julgamento (193) | Com Resolução do Mérito (385) | Conjunto Agravo e Recurso Especial (12433) | conhecimento em parte para dar provimento ao recurso especial (12443)
Magistrado (1) | Julgamento (193) | Com Resolução do Mérito (385) | impugnação à execução (12450) | Procedência (12451)
Magistrado (1) | Julgamento (193) | Com Resolução do Mérito (385) | impugnação à execução (12450) | procedência parcial (12452)
Magistrado (1) | Julgamento (193) | Com Resolução do Mérito (385) | impugnação à execução (12450) | improcedência (12453)
Magistrado (1) | Julgamento (193) | Com Resolução do Mérito (385) | Concessão (210) | Habeas Corpus de ofício (12475)
Magistrado (1) | Julgamento (193) | Com Resolução do Mérito (385) | Extinção da Punibilidade (973) | Composição Civil dos Danos (12616)
Magistrado (1) | Julgamento (193) | Com Resolução do Mérito (385) | Registro de Candidatura (12678) | Deferimento do Pedido de Registro de Candidatura (12660)
Magistrado (1) | Julgamento (193) | Com Resolução do Mérito (385) | Registro de Candidatura (12678) | Cassação do Registro de Candidatura (12662)
Magistrado (1) | Julgamento (193) | Com Resolução do Mérito (385) | Registro de Candidatura (12678) | Cancelamento do Pedido de Registro de Candidatura (12663)
Magistrado (1) | Julgamento (193) | Com Resolução do Mérito (385) | Impugnação do Registro de Candidatura (12661) | Procedência da Impugnação (Registro Deferido) (12666)
Magistrado (1) | Julgamento (193) | Com Resolução do Mérito (385) | Impugnação do Registro de Candidatura (12661) | Procedência da Impugnação (Registro Indeferido) (12667)
Magistrado (1) | Julgamento (193) | Com Resolução do Mérito (385) | Impugnação do Registro de Candidatura (12661) | Procedência em Parte da Impugnação (Registro Deferido) (12668)
Magistrado (1) | Julgamento (193) | Com Resolução do Mérito (385) | Impugnação do Registro de Candidatura (12661) | Procedência em Parte da Impugnação (Registro Indeferido) (12669)
Magistrado (1) | Julgamento (193) | Com Resolução do Mérito (385) | Impugnação do Registro de Candidatura (12661) | Procedência em Parte da Impugnação (Registro Cancelado) (12670)
Magistrado (1) | Julgamento (193) | Com Resolução do Mérito (385) | Impugnação do Registro de Candidatura (12661) | Procedência em Parte da Impugnação (Registro Cassado) (12672)
Magistrado (1) | Julgamento (193) | Com Resolução do Mérito (385) | Impugnação do Registro de Candidatura (12661) | Não-Procedência da Impugnação (Registro Deferido) (12673)
Magistrado (1) | Julgamento (193) | Com Resolução do Mérito (385) | Impugnação do Registro de Candidatura (12661) | Não-Procedência da Impugnação (Registro Indeferido) (12674)
Magistrado (1) | Julgamento (193) | Com Resolução do Mérito (385) | Impugnação do Registro de Candidatura (12661) | Não-Procedência da Impugnação (Registro Cancelado) (12675)
Magistrado (1) | Julgamento (193) | Com Resolução do Mérito (385) | Impugnação do Registro de Candidatura (12661) | Não-Procedência da Impugnação (Registro Cassado) (12676)
Magistrado (1) | Julgamento (193) | Com Resolução do Mérito (385) | Impugnação do Registro de Candidatura (12661) | Procedência da Impugnação (Registro Cancelado) (12677)
Magistrado (1) | Julgamento (193) | Com Resolução do Mérito (385) | Registro de Candidatura (12678) | Provimento (Registro Deferido) (12679)
Magistrado (1) | Julgamento (193) | Com Resolução do Mérito (385) | Registro de Candidatura (12678) | Provimento (Registro Indeferido) (12680)
Magistrado (1) | Julgamento (193) | Com Resolução do Mérito (385) | Registro de Candidatura (12678) | Provimento (Registro Cancelado) (12681)
Magistrado (1) | Julgamento (193) | Com Resolução do Mérito (385) | Registro de Candidatura (12678) | Provimento (Registro Cassado) (12682)
Magistrado (1) | Julgamento (193) | Com Resolução do Mérito (385) | Registro de Candidatura (12678) | Provimento (Registro Sem Julgamento) (12683)
Magistrado (1) | Julgamento (193) | Com Resolução do Mérito (385) | Registro de Candidatura (12678) | Provimento em Parte (Registro Deferido) (12684)
Magistrado (1) | Julgamento (193) | Com Resolução do Mérito (385) | Registro de Candidatura (12678) | Provimento em Parte (Registro Indeferido) (12685)
Magistrado (1) | Julgamento (193) | Com Resolução do Mérito (385) | Registro de Candidatura (12678) | Provimento em Parte (Registro Cancelado) (12686)
Magistrado (1) | Julgamento (193) | Com Resolução do Mérito (385) | Registro de Candidatura (12678) | Provimento em Parte (Registro Cassado) (12687)
Magistrado (1) | Julgamento (193) | Com Resolução do Mérito (385) | Registro de Candidatura (12678) | Provimento em Parte (Registro Sem Julgamento) (12688)
Magistrado (1) | Julgamento (193) | Com Resolução do Mérito (385) | Registro de Candidatura (12678) | Não-Provimento (Registro Deferido) (12689)
Magistrado (1) | Julgamento (193) | Com Resolução do Mérito (385) | Registro de Candidatura (12678) | Não-Provimento (Registro Indeferido) (12690)
Magistrado (1) | Julgamento (193) | Com Resolução do Mérito (385) | Registro de Candidatura (12678) | Não-Provimento (Registro Cancelado) (12691)
Magistrado (1) | Julgamento (193) | Com Resolução do Mérito (385) | Registro de Candidatura (12678) | Não-Provimento (Registro Cassado) (12692)
Magistrado (1) | Julgamento (193) | Com Resolução do Mérito (385) | Registro de Candidatura (12678) | Não-Provimento (Registro Sem Julgamento) (12693)
Magistrado (1) | Julgamento (193) | Com Resolução do Mérito (385) | Registro de Candidatura (12678) | Acolhimento (Registro Deferido) (12694)
Magistrado (1) | Julgamento (193) | Com Resolução do Mérito (385) | Registro de Candidatura (12678) | Acolhimento (Registro Indeferido) (12695)
Magistrado (1) | Julgamento (193) | Com Resolução do Mérito (385) | Registro de Candidatura (12678) | Acolhimento (Registro Cancelado) (12696)
Magistrado (1) | Julgamento (193) | Com Resolução do Mérito (385) | Registro de Candidatura (12678) | Acolhimento (Registro Cassado) (12697)
Magistrado (1) | Julgamento (193) | Com Resolução do Mérito (385) | Registro de Candidatura (12678) | Acolhimento (Registro Sem Julgamento) (12698)
Magistrado (1) | Julgamento (193) | Com Resolução do Mérito (385) | Registro de Candidatura (12678) | Não-Acolhimento (Registro Deferido) (12699)
Magistrado (1) | Julgamento (193) | Com Resolução do Mérito (385) | Registro de Candidatura (12678) | Não-Acolhimento (Registro Indeferido) (12700)
Magistrado (1) | Julgamento (193) | Com Resolução do Mérito (385) | Registro de Candidatura (12678) | Não-Acolhimento (Registro Cancelado) (12701)
Magistrado (1) | Julgamento (193) | Com Resolução do Mérito (385) | Registro de Candidatura (12678) | Não-Acolhimento (Registro Cassado) (12702)
Magistrado (1) | Julgamento (193) | Com Resolução do Mérito (385) | Registro de Candidatura (12678) | Não-Acolhimento (Registro Sem Julgamento) (12703)
Magistrado (1) | Julgamento (193) | Com Resolução do Mérito (385) | Registro de Candidatura (12678) | Anulação de Acórdão (Registro Deferido) (12704)
Magistrado (1) | Julgamento (193) | Com Resolução do Mérito (385) | Registro de Candidatura (12678) | Anulação de Acórdão (Registro Indeferido) (12705)
Magistrado (1) | Julgamento (193) | Com Resolução do Mérito (385) | Registro de Candidatura (12678) | Anulação de Acórdão (Registro Cancelado) (12706)
Magistrado (1) | Julgamento (193) | Com Resolução do Mérito (385) | Registro de Candidatura (12678) | Anulação de Acórdão (Registro Cassado) (12707)
Magistrado (1) | Julgamento (193) | Com Resolução do Mérito (385) | Registro de Candidatura (12678) | Anulação de Acórdão (Registro Sem Julgamento) (12708)
Magistrado (1) | Julgamento (193) | Com Resolução do Mérito (385) | Extinção da Punibilidade (973) | Extinção de Punibilidade em Razão do Cumprimento de Acordo de Não Persecução Penal (12735)
Magistrado (1) | Julgamento (193) | Com Resolução do Mérito (385) | Impugnação do Registro de Candidatura (12661) | Procedência da Impugnação (Registro Cassado) (12792)
Magistrado (1) | Julgamento (193) | Com Resolução do Mérito (385) | Registro de Candidatura (12678) | Indeferimento do Pedido de Registro de Candidatura (14210)
Magistrado (1) | Julgamento (193) | Com Resolução do Mérito (385) | Registro de Candidatura (12678) | Homologação da Renúncia ao Registro de Candidatura (14211)
Magistrado (1) | Julgamento (193) | Com Resolução do Mérito (385) | Registro de Candidatura (12678) | Acolhimento em Parte (Registro Deferido) (14213)
Magistrado (1) | Julgamento (193) | Com Resolução do Mérito (385) | Registro de Candidatura (12678) | Acolhimento em Parte (Registro Indeferido) (14214)
Magistrado (1) | Julgamento (193) | Com Resolução do Mérito (385) | Registro de Candidatura (12678) | Acolhimento em Parte (Registro Cancelado) (14215)
Magistrado (1) | Julgamento (193) | Com Resolução do Mérito (385) | Registro de Candidatura (12678) | Acolhimento em Parte (Registro Cassado) (14216)
Magistrado (1) | Julgamento (193) | Com Resolução do Mérito (385) | Registro de Candidatura (12678) | Acolhimento em Parte (Registro sem Julgamento) (14217)
Magistrado (1) | Julgamento (193) | Com Resolução do Mérito (385) | Concessão em Parte (214) | Exequatur (14680)
Magistrado (1) | Julgamento (193) | Com Resolução do Mérito (385) | Impugnação do Registro de Candidatura (12661) | Procedência em Parte da Impugnação (Registro Cancelado) (12670) | Procedência em Parte da Impugnação (Registro Cassado) (12671)
Magistrado (1) | Julgamento (193) | Com Resolução do Mérito (385) | Acolhimento da Justificativa do Mesário Faltoso ou Dispensa de Multa (14937)
Magistrado (1) | Julgamento (193) | Com Resolução do Mérito (385) | Rejeição de Justificativa do Mesário Faltoso ou Manutenção de Multa (15022)
Magistrado (1) | Julgamento (193) | Com Resolução do Mérito (385) | Registro de Candidatura (12678) | DRAP Deferido (15023)
Magistrado (1) | Julgamento (193) | Com Resolução do Mérito (385) | Registro de Candidatura (12678) | DRAP Indeferido (15024)
Magistrado (1) | Julgamento (193) | Com Resolução do Mérito (385) | Cancelamento de Inscrição Eleitoral (15026)
Magistrado (1) | Julgamento (193) | Com Resolução do Mérito (385) | Manutenção da Inscrição Eleitoral (15027)
Magistrado (1) | Julgamento (193) | Com Resolução do Mérito (385) | Acolhimento de Pedido de Inclusão em Lista Especial (15028)
Magistrado (1) | Julgamento (193) | Com Resolução do Mérito (385) | Indeferimento de Pedido de Inclusão em Lista Especial (15029)
Magistrado (1) | Julgamento (193) | Com Resolução do Mérito (385) | Cancelamento de Filiação Partidária (15030)
Magistrado (1) | Julgamento (193) | Com Resolução do Mérito (385) | Resolução Aprovada (15165)
Magistrado (1) | Julgamento (193) | Com Resolução do Mérito (385) | Resolução Desaprovada (15166)</t>
  </si>
  <si>
    <t>Magistrado (1) | Julgamento (193) | Sem Resolução de Mérito (218)
Magistrado (1) | Julgamento (193) | Sem Resolução de Mérito (218) | Arquivamento (228)
Magistrado (1) | Julgamento (193) | Sem Resolução de Mérito (218) | Recurso prejudicado (230)
Magistrado (1) | Julgamento (193) | Sem Resolução de Mérito (218) | Não Conhecimento de recurso (235)
Magistrado (1) | Julgamento (193) | Sem Resolução de Mérito (218) | Negação de Seguimento (236)
Magistrado (1) | Julgamento (193) | Sem Resolução de Mérito (218) | Conversão de Agravo de Instrumento em Agravo Retido (244)
Magistrado (1) | Julgamento (193) | Sem Resolução de Mérito (218) | Extinção (456)
Magistrado (1) | Julgamento (193) | Sem Resolução de Mérito (218) | Conversão de Agravo de Instrumento em Recurso Especial ou Extraordinário (853)
Magistrado (1) | Julgamento (193) | Sem Resolução de Mérito (218) | Impronúncia (10961)
Magistrado (1) | Julgamento (193) | Sem Resolução de Mérito (218) | Anulação de sentença/acórdão (11373)
Magistrado (1) | Julgamento (193) | Sem Resolução de Mérito (218) | Homologada a Remissão (11394)
Magistrado (1) | Julgamento (193) | Sem Resolução de Mérito (218) | Concessão de remissão a adolescente com exclusão do processo (11396)
Magistrado (1) | Julgamento (193) | Sem Resolução de Mérito (218) | Suspensão Condicional do Processo (12184)
Magistrado (1) | Julgamento (193) | Sem Resolução de Mérito (218) | Não conhecimento do pedido (12319)
Magistrado (1) | Julgamento (193) | Sem Resolução de Mérito (218) | Não conhecimento do habeas corpus (12458)
Magistrado (1) | Julgamento (193) | Sem Resolução de Mérito (218) | Prejudicado (12459)
Magistrado (1) | Julgamento (193) | Sem Resolução de Mérito (218) | Registro de Candidatura (12709)
Magistrado (1) | Julgamento (193) | Sem Resolução de Mérito (218) | Extinção (456) | Indeferimento da petição inicial (454)
Magistrado (1) | Julgamento (193) | Sem Resolução de Mérito (218) | Extinção (456) | Paralisação por negligência das partes (457)
Magistrado (1) | Julgamento (193) | Sem Resolução de Mérito (218) | Extinção (456) | Abandono da causa (458)
Magistrado (1) | Julgamento (193) | Sem Resolução de Mérito (218) | Extinção (456) | Ausência de pressupostos processuais (459)
Magistrado (1) | Julgamento (193) | Sem Resolução de Mérito (218) | Extinção (456) | Perempção, litispendência ou coisa julgada (460)
Magistrado (1) | Julgamento (193) | Sem Resolução de Mérito (218) | Extinção (456) | Ausência das condições da ação (461)
Magistrado (1) | Julgamento (193) | Sem Resolução de Mérito (218) | Extinção (456) | Convenção de arbitragem (462)
Magistrado (1) | Julgamento (193) | Sem Resolução de Mérito (218) | Extinção (456) | Desistência (463)
Magistrado (1) | Julgamento (193) | Sem Resolução de Mérito (218) | Extinção (456) | Ação intransmissível (464)
Magistrado (1) | Julgamento (193) | Sem Resolução de Mérito (218) | Extinção (456) | Confusão entre autor e réu (465)
Magistrado (1) | Julgamento (193) | Sem Resolução de Mérito (218) | Arquivamento (228) | Sumaríssimo (art. 852-B, § 1º/CLT) (472)
Magistrado (1) | Julgamento (193) | Sem Resolução de Mérito (218) | Arquivamento (228) | Ausência do Reclamante (473)
Magistrado (1) | Julgamento (193) | Sem Resolução de Mérito (218) | Extinção (456) | Devedor não encontrado (11374)
Magistrado (1) | Julgamento (193) | Sem Resolução de Mérito (218) | Extinção (456) | Inexistência de bens penhoráveis (11375)
Magistrado (1) | Julgamento (193) | Sem Resolução de Mérito (218) | Extinção (456) | Ausência do autor à audiência (11376)
Magistrado (1) | Julgamento (193) | Sem Resolução de Mérito (218) | Extinção (456) | Inadmissibilidade do procedimento sumaríssimo (11377)
Magistrado (1) | Julgamento (193) | Sem Resolução de Mérito (218) | Extinção (456) | Incompetência territorial (11378)
Magistrado (1) | Julgamento (193) | Sem Resolução de Mérito (218) | Extinção (456) | Incompetência em razão da pessoa (11379)
Magistrado (1) | Julgamento (193) | Sem Resolução de Mérito (218) | Extinção (456) | Autor falecido e sem habilitação de sucessores (11380)
Magistrado (1) | Julgamento (193) | Sem Resolução de Mérito (218) | Extinção (456) | Ausência de citação de sucessores do réu falecido (11381)
Magistrado (1) | Julgamento (193) | Sem Resolução de Mérito (218) | Extinção (456) | Continência (12256)
Magistrado (1) | Julgamento (193) | Sem Resolução de Mérito (218) | Extinção (456) | Cancelamento de Dívida Ativa (12298)
Magistrado (1) | Julgamento (193) | Sem Resolução de Mérito (218) | Extinção (456) | Perda do objeto (12325)
Magistrado (1) | Julgamento (193) | Sem Resolução de Mérito (218) | Extinção (456) | Renúncia (12617)
Magistrado (1) | Julgamento (193) | Sem Resolução de Mérito (218) | Registro de Candidatura (12709) | Anulação de Acórdão (Registro Deferido) (12710)
Magistrado (1) | Julgamento (193) | Sem Resolução de Mérito (218) | Registro de Candidatura (12709) | Anulação de Acórdao (Registro Indeferido) (12711)
Magistrado (1) | Julgamento (193) | Sem Resolução de Mérito (218) | Registro de Candidatura (12709) | Anulação de Acórdão (Registro Cancelado) (12712)
Magistrado (1) | Julgamento (193) | Sem Resolução de Mérito (218) | Registro de Candidatura (12709) | Anulação de Acórdão (Registro Cassado) (12713)
Magistrado (1) | Julgamento (193) | Sem Resolução de Mérito (218) | Registro de Candidatura (12709) | Anulação de Acórdão (Registro Sem Julgamento) (12714)
Magistrado (1) | Julgamento (193) | Sem Resolução de Mérito (218) | Registro de Candidatura (12709) | Não Conhecimento (Registro Deferido) (12715)
Magistrado (1) | Julgamento (193) | Sem Resolução de Mérito (218) | Registro de Candidatura (12709) | Não Conhecimento (Registro Indeferido) (12716)
Magistrado (1) | Julgamento (193) | Sem Resolução de Mérito (218) | Registro de Candidatura (12709) | Não Conhecimento (Registro Cancelado) (12717)
Magistrado (1) | Julgamento (193) | Sem Resolução de Mérito (218) | Registro de Candidatura (12709) | Não Conhecimento (Registro Cassado) (12718)
Magistrado (1) | Julgamento (193) | Sem Resolução de Mérito (218) | Registro de Candidatura (12709) | Não Conhecimento (Registro Sem Julgamento) (12719)
Magistrado (1) | Julgamento (193) | Sem Resolução de Mérito (218) | Registro de Candidatura (12709) | Negação de Seguimento (Registro Deferido) (12720)
Magistrado (1) | Julgamento (193) | Sem Resolução de Mérito (218) | Registro de Candidatura (12709) | Negação de Seguimento (Registro Indeferido) (12721)
Magistrado (1) | Julgamento (193) | Sem Resolução de Mérito (218) | Registro de Candidatura (12709) | Negação de Seguimento (Registro Cancelado) (12722)
Magistrado (1) | Julgamento (193) | Sem Resolução de Mérito (218) | Registro de Candidatura (12709) | Negação de Seguimento (Registro Cassado) (12723)
Magistrado (1) | Julgamento (193) | Sem Resolução de Mérito (218) | Registro de Candidatura (12709) | Negação de Seguimento (Registro Sem Julgamento) (12724)
Magistrado (1) | Julgamento (193) | Sem Resolução de Mérito (218) | Registro de Candidatura (12709) | Anulação de Sentença (Registro Sem Julgamento) (14218)
Magistrado (1) | Julgamento (193) | Sem Resolução de Mérito (218) | Extinção (456) | Ausência de Requerimento Administrativo Prévio (14848)</t>
  </si>
  <si>
    <t>Serventuário (14) | Escrivão/Diretor de Secretaria/Secretário Jurídico (48) | Levantamento da Causa Suspensiva ou de Sobrestamento (14974) | Suspensão/Sobrestamento Determinada por Ação de Controle Concentrado de Constitucionalidade  - STF (14982)</t>
  </si>
  <si>
    <t>Serventuário (14) | Escrivão/Diretor de Secretaria/Secretário Jurídico (48) | Levantamento da Causa Suspensiva ou de Sobrestamento (14974) | Suspensão/Sobrestamento Determinada por Controvérsia (14981)</t>
  </si>
  <si>
    <t>Serventuário (14) | Escrivão/Diretor de Secretaria/Secretário Jurídico (48) | Cumprimento de Levantamento da Suspensão  (12066)
Serventuário (14) | Escrivão/Diretor de Secretaria/Secretário Jurídico (48) | Levantamento da Causa Suspensiva ou de Sobrestamento (14974)</t>
  </si>
  <si>
    <t>Serventuário (14) | Escrivão/Diretor de Secretaria/Secretário Jurídico (48) | Levantamento da Causa Suspensiva ou de Sobrestamento (14974) | Suspensão/Sobrestamento Determinada por Grupo de Representativos (14980)</t>
  </si>
  <si>
    <t>Serventuário (14) | Escrivão/Diretor de Secretaria/Secretário Jurídico (48) | Levantamento da Causa Suspensiva ou de Sobrestamento (14974) | Suspensão/Sobrestamento Determinada por Incidente de Assunção de Competência - IAC (14979)</t>
  </si>
  <si>
    <t>Serventuário (14) | Escrivão/Diretor de Secretaria/Secretário Jurídico (48) | Levantamento da Causa Suspensiva ou de Sobrestamento (14974) | Suspensão/Sobrestamento por Incidente de Resolução de Demandas Repetitivas (14985)</t>
  </si>
  <si>
    <t>Serventuário (14) | Escrivão/Diretor de Secretaria/Secretário Jurídico (48) | Levantamento da Causa Suspensiva ou de Sobrestamento (14974) | Suspensão/Sobrestamento Determinada por Recurso de Revista Repetitivo (14984)</t>
  </si>
  <si>
    <t>Serventuário (14) | Escrivão/Diretor de Secretaria/Secretário Jurídico (48) | Levantamento da Causa Suspensiva ou de Sobrestamento (14974) | Suspensão/Sobrestamento por Recurso Especial Repetitivo (14976)</t>
  </si>
  <si>
    <t>Serventuário (14) | Escrivão/Diretor de Secretaria/Secretário Jurídico (48) | Levantamento da Causa Suspensiva ou de Sobrestamento (14974) | Suspensão/Sobrestamento por Recurso Extraordinário com Repercussão Geral (14975)</t>
  </si>
  <si>
    <t>Serventuário (14) | Escrivão/Diretor de Secretaria/Secretário Jurídico (48) | Levantamento da Causa Suspensiva ou de Sobrestamento (14974) | Suspensão/Sobrestamento Determinada por Decisão do Presidente do STF - SIRDR (14977)
Serventuário (14) | Escrivão/Diretor de Secretaria/Secretário Jurídico (48) | Levantamento da Causa Suspensiva ou de Sobrestamento (14974) | Suspensão/Sobrestamento Determinada por Decisão do Presidente do STJ - SIRDR (14978)
Serventuário (14) | Escrivão/Diretor de Secretaria/Secretário Jurídico (48) | Levantamento da Causa Suspensiva ou de Sobrestamento (14974) | Suspensão/Sobrestamento Determinada por Decisão do Presidente do TST - SIRDR (14983)</t>
  </si>
  <si>
    <t>Magistrado (1) | Decisão (3) | Concessão (817) | Antecipação de tutela (332)
Magistrado (1) | Decisão (3) | Concessão (817) | Liminar (339)
Magistrado (1) | Decisão (3) | Concessão em parte (888) | Antecipação de Tutela (889)
Magistrado (1) | Decisão (3) | Concessão em parte (888) | Liminar (892)</t>
  </si>
  <si>
    <t>Serventuário (14) | Escrivão/Diretor de Secretaria/Secretário Jurídico (48) | Cancelamento (12289) | De Liquidação, Cumprimento de Sentença ou Execução por Nulidade da Fase de Conhecimento  (15168)</t>
  </si>
  <si>
    <t>Serventuário (14) | Escrivão/Diretor de Secretaria/Secretário Jurídico (48) | Liquidação iniciada (11384)
Serventuário (14) | Escrivão/Diretor de Secretaria/Secretário Jurídico (48) | Execução/Cumprimento de Sentença Iniciada (o) (11385)</t>
  </si>
  <si>
    <t>Classe evoluida para ação penal (81)
Concedida a recuperação judicial (90)
Decretada a falência (18)
Denúncia/queixa recebida (9)
Desarquivado (82)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cancelada por nulidade (137)
Liquidação/execução iniciada (91)
Pronunciado (72)
Reativado (37)
Recebido da câmara de conciliação/mediação (131)
Recebido do CEJUSC ou do Centro de Conciliação/Mediação (120)
Recebido pelo CEJUSC ou pelo Centro de Conciliação/Mediação (119)
Recebido pelo Tribunal (61)
Redistribuído (40)
Remetido para a câmara de conciliação/mediação (130)
Remetido para o CEJUSC ou para o Centro de Conciliação/Mediação (118)
Transação penal cumprida (129)</t>
  </si>
  <si>
    <t>Arquivado definitivamente (2)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Pendente (88)
Reativado (37)
Recebido da câmara de conciliação/mediação (131)
Recebido do CEJUSC ou do Centro de Conciliação/Mediação (120)
Recebido pelo Tribunal (61)
Redistribuído (40)
Remetido (41)
Remetido para a câmara de conciliação/mediação (130)
Remetido para o CEJUSC ou para o Centro de Conciliação/Mediação (118)
Remetido para outra instância (134)</t>
  </si>
  <si>
    <t>Serventuário (14) | Escrivão/Diretor de Secretaria/Secretário Jurídico (48) | Perícia (14901) | Agendada (14904)</t>
  </si>
  <si>
    <t>Serventuário (14) | Escrivão/Diretor de Secretaria/Secretário Jurídico (48) | Perícia (14901) | Cancelada (14906)</t>
  </si>
  <si>
    <t>Serventuário (14) | Escrivão/Diretor de Secretaria/Secretário Jurídico (48) | Perícia (14901) | Determinada/Designada (14903)</t>
  </si>
  <si>
    <t>Serventuário (14) | Escrivão/Diretor de Secretaria/Secretário Jurídico (48) | Perícia (14901) | Não Realizada (14908)</t>
  </si>
  <si>
    <t>Serventuário (14) | Escrivão/Diretor de Secretaria/Secretário Jurídico (48) | Perícia (14901) | Reagendada (14907)</t>
  </si>
  <si>
    <t>Serventuário (14) | Escrivão/Diretor de Secretaria/Secretário Jurídico (48) | Perícia (14901) | Realizada (14905)</t>
  </si>
  <si>
    <t>Serventuário (14) | Escrivão/Diretor de Secretaria/Secretário Jurídico (48) | Requisição de Pagamento (12165) | Precatório (12166) | Enviada ao Tribunal (12167)
Serventuário (14) | Escrivão/Diretor de Secretaria/Secretário Jurídico (48) | Requisição de Pagamento (12165) | Pequeno Valor (12173) | Enviada ao Tribunal (12174)</t>
  </si>
  <si>
    <t>Serventuário (14) | Escrivão/Diretor de Secretaria/Secretário Jurídico (48) | Requisição de Pagamento (12165) | Precatório (12166) | Paga (12169)
Serventuário (14) | Escrivão/Diretor de Secretaria/Secretário Jurídico (48) | Requisição de Pagamento (12165) | Pequeno Valor (12173) | Paga (12176)</t>
  </si>
  <si>
    <t>Serventuário (14) | Escrivão/Diretor de Secretaria/Secretário Jurídico (48) | Realização de Procedimento Restaurativo (12759)[39:Tipo_Procedimento_Restaurativo:200]</t>
  </si>
  <si>
    <t>Serventuário (14) | Escrivão/Diretor de Secretaria/Secretário Jurídico (48) | Realização de Procedimento Restaurativo (12759)[39:Tipo_Procedimento_Restaurativo:196]</t>
  </si>
  <si>
    <t>Serventuário (14) | Escrivão/Diretor de Secretaria/Secretário Jurídico (48) | Realização de Procedimento Restaurativo (12759)[39:Tipo_Procedimento_Restaurativo:195]</t>
  </si>
  <si>
    <t>Serventuário (14) | Escrivão/Diretor de Secretaria/Secretário Jurídico (48) | Realização de Procedimento Restaurativo (12759)[39:Tipo_Procedimento_Restaurativo:199]</t>
  </si>
  <si>
    <t>Serventuário (14) | Escrivão/Diretor de Secretaria/Secretário Jurídico (48) | Realização de Procedimento Restaurativo (12759)[39:Tipo_Procedimento_Restaurativo:198]</t>
  </si>
  <si>
    <t>Serventuário (14) | Escrivão/Diretor de Secretaria/Secretário Jurídico (48) | Realização de Procedimento Restaurativo (12759)[39:Tipo_Procedimento_Restaurativo:197]</t>
  </si>
  <si>
    <t>Serventuário (14) | Escrivão/Diretor de Secretaria/Secretário Jurídico (48) | Realização de Procedimento Restaurativo (12759)
Serventuário (14) | Escrivão/Diretor de Secretaria/Secretário Jurídico (48) | Realização de Procedimento Restaurativo (12759)[39:Tipo_Procedimento_Restaurativo:201]</t>
  </si>
  <si>
    <t>Serventuário (14) | Escrivão/Diretor de Secretaria/Secretário Jurídico (48) | Reativação (849)</t>
  </si>
  <si>
    <t>Serventuário (14) | Escrivão/Diretor de Secretaria/Secretário Jurídico (48) | Recebimento (132)
Serventuário (14) | Distribuidor (18) | Recebimento (981)</t>
  </si>
  <si>
    <t>Serventuário (14) | Escrivão/Diretor de Secretaria/Secretário Jurídico (48) | Recebimento de Câmara de Conciliação/Mediação (12623)</t>
  </si>
  <si>
    <t>Serventuário (14) | Escrivão/Diretor de Secretaria/Secretário Jurídico (48) | Remessa (123)[18:motivo_da_remessa:190]
Serventuário (14) | Escrivão/Diretor de Secretaria/Secretário Jurídico (48) | Recebimento do CEJUSC ou Centros de Conciliação/Mediação (12619)</t>
  </si>
  <si>
    <t>Serventuário (14) | Escrivão/Diretor de Secretaria/Secretário Jurídico (48) | Recebimento no CEJUSC ou Centros de Conciliação/Mediação (12621)</t>
  </si>
  <si>
    <t>Magistrado (1) | Decisão (3) | Admissão (206) | Admissão de Recurso de Embargos à SDI/TST (15057)
Magistrado (1) | Decisão (3) | Admissão (206) | Admissão de Recurso de Embargos à SDC/TST (15058)</t>
  </si>
  <si>
    <t>Serventuário (14) | Escrivão/Diretor de Secretaria/Secretário Jurídico (48) | Mudança de Classe Processual (10966)[27:classe_nova:1000]
Serventuário (14) | Escrivão/Diretor de Secretaria/Secretário Jurídico (48) | Mudança de Classe Processual (10966)[27:classe_nova:1005]
Serventuário (14) | Escrivão/Diretor de Secretaria/Secretário Jurídico (48) | Mudança de Classe Processual (10966)[27:classe_nova:1006]
Serventuário (14) | Escrivão/Diretor de Secretaria/Secretário Jurídico (48) | Mudança de Classe Processual (10966)[27:classe_nova:1007]
Serventuário (14) | Escrivão/Diretor de Secretaria/Secretário Jurídico (48) | Mudança de Classe Processual (10966)[27:classe_nova:1015]
Serventuário (14) | Escrivão/Diretor de Secretaria/Secretário Jurídico (48) | Mudança de Classe Processual (10966)[27:classe_nova:1016]
Serventuário (14) | Escrivão/Diretor de Secretaria/Secretário Jurídico (48) | Mudança de Classe Processual (10966)[27:classe_nova:1037]
Serventuário (14) | Escrivão/Diretor de Secretaria/Secretário Jurídico (48) | Mudança de Classe Processual (10966)[27:classe_nova:1066]
Serventuário (14) | Escrivão/Diretor de Secretaria/Secretário Jurídico (48) | Mudança de Classe Processual (10966)[27:classe_nova:1137]
Serventuário (14) | Escrivão/Diretor de Secretaria/Secretário Jurídico (48) | Mudança de Classe Processual (10966)[27:classe_nova:1208]
Serventuário (14) | Escrivão/Diretor de Secretaria/Secretário Jurídico (48) | Mudança de Classe Processual (10966)[27:classe_nova:1319]
Serventuário (14) | Escrivão/Diretor de Secretaria/Secretário Jurídico (48) | Mudança de Classe Processual (10966)[27:classe_nova:1321]
Serventuário (14) | Escrivão/Diretor de Secretaria/Secretário Jurídico (48) | Mudança de Classe Processual (10966)[27:classe_nova:1327]
Serventuário (14) | Escrivão/Diretor de Secretaria/Secretário Jurídico (48) | Mudança de Classe Processual (10966)[27:classe_nova:1328]
Serventuário (14) | Escrivão/Diretor de Secretaria/Secretário Jurídico (48) | Mudança de Classe Processual (10966)[27:classe_nova:1329]
Serventuário (14) | Escrivão/Diretor de Secretaria/Secretário Jurídico (48) | Mudança de Classe Processual (10966)[27:classe_nova:1689]
Serventuário (14) | Escrivão/Diretor de Secretaria/Secretário Jurídico (48) | Mudança de Classe Processual (10966)[27:classe_nova:1729]
Serventuário (14) | Escrivão/Diretor de Secretaria/Secretário Jurídico (48) | Mudança de Classe Processual (10966)[27:classe_nova:206]
Serventuário (14) | Escrivão/Diretor de Secretaria/Secretário Jurídico (48) | Mudança de Classe Processual (10966)[27:classe_nova:208]
Serventuário (14) | Escrivão/Diretor de Secretaria/Secretário Jurídico (48) | Mudança de Classe Processual (10966)[27:classe_nova:210]
Serventuário (14) | Escrivão/Diretor de Secretaria/Secretário Jurídico (48) | Mudança de Classe Processual (10966)[27:classe_nova:420]
Serventuário (14) | Escrivão/Diretor de Secretaria/Secretário Jurídico (48) | Mudança de Classe Processual (10966)[27:classe_nova:421]
Serventuário (14) | Escrivão/Diretor de Secretaria/Secretário Jurídico (48) | Juntada (67) | Petição (85)[19:tipo_de_peticao:114]
Serventuário (14) | Escrivão/Diretor de Secretaria/Secretário Jurídico (48) | Juntada (67) | Petição (85)[19:tipo_de_peticao:210]
Serventuário (14) | Escrivão/Diretor de Secretaria/Secretário Jurídico (48) | Juntada (67) | Petição (85)[19:tipo_de_peticao:211]
Serventuário (14) | Escrivão/Diretor de Secretaria/Secretário Jurídico (48) | Juntada (67) | Petição (85)[19:tipo_de_peticao:41]
Serventuário (14) | Escrivão/Diretor de Secretaria/Secretário Jurídico (48) | Juntada (67) | Petição (85)[19:tipo_de_peticao:48]
Serventuário (14) | Escrivão/Diretor de Secretaria/Secretário Jurídico (48) | Juntada (67) | Petição (85)[19:tipo_de_peticao:49]
Serventuário (14) | Escrivão/Diretor de Secretaria/Secretário Jurídico (48) | Juntada (67) | Petição (85)[19:tipo_de_peticao:50]
Serventuário (14) | Escrivão/Diretor de Secretaria/Secretário Jurídico (48) | Evolução da Classe Processual (14739)[27:classe_nova:1000]
Serventuário (14) | Escrivão/Diretor de Secretaria/Secretário Jurídico (48) | Evolução da Classe Processual (14739)[27:classe_nova:1005]
Serventuário (14) | Escrivão/Diretor de Secretaria/Secretário Jurídico (48) | Evolução da Classe Processual (14739)[27:classe_nova:1006]
Serventuário (14) | Escrivão/Diretor de Secretaria/Secretário Jurídico (48) | Evolução da Classe Processual (14739)[27:classe_nova:1007]
Serventuário (14) | Escrivão/Diretor de Secretaria/Secretário Jurídico (48) | Evolução da Classe Processual (14739)[27:classe_nova:1015]
Serventuário (14) | Escrivão/Diretor de Secretaria/Secretário Jurídico (48) | Evolução da Classe Processual (14739)[27:classe_nova:1016]
Serventuário (14) | Escrivão/Diretor de Secretaria/Secretário Jurídico (48) | Evolução da Classe Processual (14739)[27:classe_nova:1037]
Serventuário (14) | Escrivão/Diretor de Secretaria/Secretário Jurídico (48) | Evolução da Classe Processual (14739)[27:classe_nova:1066]
Serventuário (14) | Escrivão/Diretor de Secretaria/Secretário Jurídico (48) | Evolução da Classe Processual (14739)[27:classe_nova:1137]
Serventuário (14) | Escrivão/Diretor de Secretaria/Secretário Jurídico (48) | Evolução da Classe Processual (14739)[27:classe_nova:1208]
Serventuário (14) | Escrivão/Diretor de Secretaria/Secretário Jurídico (48) | Evolução da Classe Processual (14739)[27:classe_nova:1319]
Serventuário (14) | Escrivão/Diretor de Secretaria/Secretário Jurídico (48) | Evolução da Classe Processual (14739)[27:classe_nova:1321]
Serventuário (14) | Escrivão/Diretor de Secretaria/Secretário Jurídico (48) | Evolução da Classe Processual (14739)[27:classe_nova:1327]
Serventuário (14) | Escrivão/Diretor de Secretaria/Secretário Jurídico (48) | Evolução da Classe Processual (14739)[27:classe_nova:1328]
Serventuário (14) | Escrivão/Diretor de Secretaria/Secretário Jurídico (48) | Evolução da Classe Processual (14739)[27:classe_nova:1329]
Serventuário (14) | Escrivão/Diretor de Secretaria/Secretário Jurídico (48) | Evolução da Classe Processual (14739)[27:classe_nova:1689]
Serventuário (14) | Escrivão/Diretor de Secretaria/Secretário Jurídico (48) | Evolução da Classe Processual (14739)[27:classe_nova:1729]
Serventuário (14) | Escrivão/Diretor de Secretaria/Secretário Jurídico (48) | Evolução da Classe Processual (14739)[27:classe_nova:206]
Serventuário (14) | Escrivão/Diretor de Secretaria/Secretário Jurídico (48) | Evolução da Classe Processual (14739)[27:classe_nova:208]
Serventuário (14) | Escrivão/Diretor de Secretaria/Secretário Jurídico (48) | Evolução da Classe Processual (14739)[27:classe_nova:210]
Serventuário (14) | Escrivão/Diretor de Secretaria/Secretário Jurídico (48) | Evolução da Classe Processual (14739)[27:classe_nova:420]
Serventuário (14) | Escrivão/Diretor de Secretaria/Secretário Jurídico (48) | Evolução da Classe Processual (14739)[27:classe_nova:421]</t>
  </si>
  <si>
    <t>Magistrado (1) | Decisão (3) | Não-Admissão (207) | Não Admissão de Recurso de Embargos à SDI/TST (15059)
Magistrado (1) | Decisão (3) | Não-Admissão (207) | Não Admissão de Recurso de Embargos à SDC/TST (15060)</t>
  </si>
  <si>
    <t>Serventuário (14) | Distribuidor (18) | Redistribuição (36)</t>
  </si>
  <si>
    <t>Serventuário (14) | Escrivão/Diretor de Secretaria/Secretário Jurídico (48) | Remessa (123)[18:motivo_da_remessa:194]
Serventuário (14) | Escrivão/Diretor de Secretaria/Secretário Jurídico (48) | Remessa (123)[18:motivo_da_remessa:38]
Serventuário (14) | Escrivão/Diretor de Secretaria/Secretário Jurídico (48) | Remessa (123)[18:motivo_da_remessa:90]
Serventuário (14) | Distribuidor (18) | Remessa (982)[18:motivo_da_remessa:194]
Serventuário (14) | Distribuidor (18) | Remessa (982)[18:motivo_da_remessa:38]
Serventuário (14) | Distribuidor (18) | Remessa (982)[18:motivo_da_remessa:90]</t>
  </si>
  <si>
    <t>Serventuário (14) | Escrivão/Diretor de Secretaria/Secretário Jurídico (48) | Remessa (123)[7:destino:Distribuidor]</t>
  </si>
  <si>
    <t>Serventuário (14) | Escrivão/Diretor de Secretaria/Secretário Jurídico (48) | Remessa para Câmara de Conciliação/Mediação (12622)</t>
  </si>
  <si>
    <t>Serventuário (14) | Escrivão/Diretor de Secretaria/Secretário Jurídico (48) | Remessa para o CEJUSC ou Centros de Conciliação/Mediação (12614)
Serventuário (14) | Escrivão/Diretor de Secretaria/Secretário Jurídico (48) | Remessa CEJUSC (12618)</t>
  </si>
  <si>
    <t>Serventuário (14) | Escrivão/Diretor de Secretaria/Secretário Jurídico (48) | Remessa (123)[18:motivo_da_remessa:267]
Serventuário (14) | Distribuidor (18) | Remessa (982)[18:motivo_da_remessa:267]</t>
  </si>
  <si>
    <t>Serventuário (14) | Escrivão/Diretor de Secretaria/Secretário Jurídico (48) | Sessão do Tribunal do Júri (313)[15:situacao_da_audiencia:12]</t>
  </si>
  <si>
    <t>Serventuário (14) | Escrivão/Diretor de Secretaria/Secretário Jurídico (48) | Sessão do Tribunal do Júri (313)[15:situacao_da_audiencia:11]</t>
  </si>
  <si>
    <t>Serventuário (14) | Escrivão/Diretor de Secretaria/Secretário Jurídico (48) | Sessão do Tribunal do Júri (313)[15:situacao_da_audiencia:15]</t>
  </si>
  <si>
    <t>Serventuário (14) | Escrivão/Diretor de Secretaria/Secretário Jurídico (48) | Sessão do Tribunal do Júri (313)[15:situacao_da_audiencia:9]</t>
  </si>
  <si>
    <t>Serventuário (14) | Escrivão/Diretor de Secretaria/Secretário Jurídico (48) | Sessão do Tribunal do Júri (313)[15:situacao_da_audiencia:14]</t>
  </si>
  <si>
    <t>Serventuário (14) | Escrivão/Diretor de Secretaria/Secretário Jurídico (48) | Sessão do Tribunal do Júri (313)[15:situacao_da_audiencia:13]</t>
  </si>
  <si>
    <t>Serventuário (14) | Escrivão/Diretor de Secretaria/Secretário Jurídico (48) | Sessão do Tribunal do Júri (313)[15:situacao_da_audiencia:10]</t>
  </si>
  <si>
    <t>Serventuário (14) | Escrivão/Diretor de Secretaria/Secretário Jurídico (48) | Sessão Restaurativa (15102)[15:situacao_da_audiencia:12]</t>
  </si>
  <si>
    <t>Serventuário (14) | Escrivão/Diretor de Secretaria/Secretário Jurídico (48) | Sessão Restaurativa (15102)[15:situacao_da_audiencia:11]</t>
  </si>
  <si>
    <t>Serventuário (14) | Escrivão/Diretor de Secretaria/Secretário Jurídico (48) | Sessão Restaurativa (15102)[15:situacao_da_audiencia:15]</t>
  </si>
  <si>
    <t>Serventuário (14) | Escrivão/Diretor de Secretaria/Secretário Jurídico (48) | Sessão Restaurativa (15102)[15:situacao_da_audiencia:9]</t>
  </si>
  <si>
    <t>Serventuário (14) | Escrivão/Diretor de Secretaria/Secretário Jurídico (48) | Sessão Restaurativa (15102)[15:situacao_da_audiencia:14]</t>
  </si>
  <si>
    <t>Serventuário (14) | Escrivão/Diretor de Secretaria/Secretário Jurídico (48) | Sessão Restaurativa (15102)[15:situacao_da_audiencia:13]</t>
  </si>
  <si>
    <t>Serventuário (14) | Escrivão/Diretor de Secretaria/Secretário Jurídico (48) | Sessão Restaurativa (15102)[15:situacao_da_audiencia:10]</t>
  </si>
  <si>
    <t>Magistrado (1) | Decisão (3) | Suspensão ou Sobrestamento (25)
Magistrado (1) | Decisão (3) | Suspensão ou Sobrestamento (25) | Réu revel citado por edital  (263)
Magistrado (1) | Decisão (3) | Suspensão ou Sobrestamento (25) | Suspensão Condicional do Processo (264)
Magistrado (1) | Decisão (3) | Suspensão ou Sobrestamento (25) | Morte ou perda da capacidade (268)
Magistrado (1) | Decisão (3) | Suspensão ou Sobrestamento (25) | Convenção das Partes (270)
Magistrado (1) | Decisão (3) | Suspensão ou Sobrestamento (25) | Exceção de Incompetência, suspeição ou Impedimento (271)
Magistrado (1) | Decisão (3) | Suspensão ou Sobrestamento (25) | A depender do julgamento de outra causa, de outro juízo ou declaração incidente (272)
Magistrado (1) | Decisão (3) | Suspensão ou Sobrestamento (25) | Força maior (275)
Magistrado (1) | Decisão (3) | Suspensão ou Sobrestamento (25) | Execução frustrada (276)
Magistrado (1) | Decisão (3) | Suspensão ou Sobrestamento (25) | Convenção das Partes para Satisfação Voluntária da Obrigação em Execução ou Cumprimento de Sentença (277)
Magistrado (1) | Decisão (3) | Suspensão ou Sobrestamento (25) | Recebimento de Embargos à Execução (278)
Magistrado (1) | Decisão (3) | Suspensão ou Sobrestamento (25) | Incidente de Insanidade Mental (279)
Magistrado (1) | Decisão (3) | Suspensão ou Sobrestamento (25) | Por decisão judicial (898)
Magistrado (1) | Decisão (3) | Suspensão ou Sobrestamento (25) | Por pendência de AIREsp (947)
Magistrado (1) | Decisão (3) | Suspensão ou Sobrestamento (25) | Conflito de Competência (960)
Magistrado (1) | Decisão (3) | Suspensão ou Sobrestamento (25) | Exceção da Verdade (971)
Magistrado (1) | Decisão (3) | Suspensão ou Sobrestamento (25) | Livramento Condicional (11792)
Magistrado (1) | Decisão (3) | Suspensão ou Sobrestamento (25) | Prescrição intercorrente (art. 921, § 4º, CPC) (12259)</t>
  </si>
  <si>
    <t>Magistrado (1) | Despacho (11009) | Suspensão ou Sobrestamento (11025)
Magistrado (1) | Despacho (11009) | Suspensão ou Sobrestamento (11025) | Conflito de Competência (11012)
Magistrado (1) | Despacho (11009) | Suspensão ou Sobrestamento (11025) | Convenção das Partes (11013)
Magistrado (1) | Despacho (11009) | Suspensão ou Sobrestamento (11025) | Convenção das Partes para Cumprimento Voluntário da obrigação (11014)
Magistrado (1) | Despacho (11009) | Suspensão ou Sobrestamento (11025) | Exceção de Incompetência, suspeição ou Impedimento (11015)
Magistrado (1) | Despacho (11009) | Suspensão ou Sobrestamento (11025) | Exceção da Verdade (11016)
Magistrado (1) | Despacho (11009) | Suspensão ou Sobrestamento (11025) | Incidente de Insanidade Mental (11017)
Magistrado (1) | Despacho (11009) | Suspensão ou Sobrestamento (11025) | Recebimento de Embargos à Execução (11018)
Magistrado (1) | Despacho (11009) | Suspensão ou Sobrestamento (11025) | Por Impedimento ou Suspeição (15009)</t>
  </si>
  <si>
    <t>Arquivado definitivamente (2)
Arquivado provisoriamente (4)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Reativado (37)
Recebido da câmara de conciliação/mediação (131)
Recebido do CEJUSC ou do Centro de Conciliação/Mediação (120)
Recebido pelo Tribunal (61)
Redistribuído (40)
Remetido (41)
Remetido para a câmara de conciliação/mediação (130)
Remetido para o CEJUSC ou para o Centro de Conciliação/Mediação (118)
Remetido para outra instância (134)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mitando (25)</t>
  </si>
  <si>
    <t>Serventuário (14) | Escrivão/Diretor de Secretaria/Secretário Jurídico (48) | Trânsito em julgado (848)</t>
  </si>
  <si>
    <t>Serventuário (14) | Escrivão/Diretor de Secretaria/Secretário Jurídico (48) | Deliberado em Sessão (12198) | Pedido de Vista (12204)</t>
  </si>
  <si>
    <t>Serventuário (14) | Escrivão/Diretor de Secretaria/Secretário Jurídico (48) | Audiência (970)[15:situacao_da_audiencia:12;16:tipo_de_audiencia:16]
Serventuário (14) | Escrivão/Diretor de Secretaria/Secretário Jurídico (48) | Audiência (970)[15:situacao_da_audiencia:12;16:tipo_de_audiencia:18]
Serventuário (14) | Escrivão/Diretor de Secretaria/Secretário Jurídico (48) | Audiência (970)[15:situacao_da_audiencia:12;16:tipo_de_audiencia:19]
Serventuário (14) | Escrivão/Diretor de Secretaria/Secretário Jurídico (48) | Audiência (970)[15:situacao_da_audiencia:12;16:tipo_de_audiencia:193]
Serventuário (14) | Escrivão/Diretor de Secretaria/Secretário Jurídico (48) | Audiência (970)[15:situacao_da_audiencia:12;16:tipo_de_audiencia:20]
Serventuário (14) | Escrivão/Diretor de Secretaria/Secretário Jurídico (48) | Audiência (970)[15:situacao_da_audiencia:12;16:tipo_de_audiencia:21]
Serventuário (14) | Escrivão/Diretor de Secretaria/Secretário Jurídico (48) | Audiência (970)[15:situacao_da_audiencia:12;16:tipo_de_audiencia:22]
Serventuário (14) | Escrivão/Diretor de Secretaria/Secretário Jurídico (48) | Audiência (970)[15:situacao_da_audiencia:12;16:tipo_de_audiencia:228]
Serventuário (14) | Escrivão/Diretor de Secretaria/Secretário Jurídico (48) | Audiência (970)[15:situacao_da_audiencia:12;16:tipo_de_audiencia:23]
Serventuário (14) | Escrivão/Diretor de Secretaria/Secretário Jurídico (48) | Audiência (970)[15:situacao_da_audiencia:12;16:tipo_de_audiencia:24]
Serventuário (14) | Escrivão/Diretor de Secretaria/Secretário Jurídico (48) | Audiência (970)[15:situacao_da_audiencia:12;16:tipo_de_audiencia:25]
Serventuário (14) | Escrivão/Diretor de Secretaria/Secretário Jurídico (48) | Audiência (970)[15:situacao_da_audiencia:12;16:tipo_de_audiencia:91]
Serventuário (14) | Escrivão/Diretor de Secretaria/Secretário Jurídico (48) | Audiência (970) | Admonitória (12739)[15:situacao_da_audiencia:12]
Serventuário (14) | Escrivão/Diretor de Secretaria/Secretário Jurídico (48) | Audiência (970) | de Acolhimento (12741)[15:situacao_da_audiencia:12]
Serventuário (14) | Escrivão/Diretor de Secretaria/Secretário Jurídico (48) | Audiência (970) | de Custódia (12742)[15:situacao_da_audiencia:12]
Serventuário (14) | Escrivão/Diretor de Secretaria/Secretário Jurídico (48) | Audiência (970) | de Interrogatório (12743)[15:situacao_da_audiencia:12]
Serventuário (14) | Escrivão/Diretor de Secretaria/Secretário Jurídico (48) | Audiência (970) | de Justificação (12744)[15:situacao_da_audiencia:12]
Serventuário (14) | Escrivão/Diretor de Secretaria/Secretário Jurídico (48) | Audiência (970) | do art. 16 da Lei 11.340 (12745)[15:situacao_da_audiencia:12]
Serventuário (14) | Escrivão/Diretor de Secretaria/Secretário Jurídico (48) | Audiência (970) | em Execução (12746)[15:situacao_da_audiencia:12]
Serventuário (14) | Escrivão/Diretor de Secretaria/Secretário Jurídico (48) | Audiência (970) | Inicial (12747)[15:situacao_da_audiencia:12]
Serventuário (14) | Escrivão/Diretor de Secretaria/Secretário Jurídico (48) | Audiência (970) | de Instrução (12749)[15:situacao_da_audiencia:12]
Serventuário (14) | Escrivão/Diretor de Secretaria/Secretário Jurídico (48) | Audiência (970) | de Instrução e Julgamento (12750)[15:situacao_da_audiencia:12]
Serventuário (14) | Escrivão/Diretor de Secretaria/Secretário Jurídico (48) | Audiência (970) | de Julgamento (12751)[15:situacao_da_audiencia:12]
Serventuário (14) | Escrivão/Diretor de Secretaria/Secretário Jurídico (48) | Audiência (970) | Preliminar (12753)[15:situacao_da_audiencia:12]
Serventuário (14) | Escrivão/Diretor de Secretaria/Secretário Jurídico (48) | Audiência (970) | Audiência Pública (14096)[15:situacao_da_audiencia:12]
Serventuário (14) | Escrivão/Diretor de Secretaria/Secretário Jurídico (48) | Audiência (970) | Audiência Concentrada Infracional (15050)[15:situacao_da_audiencia:12]
Serventuário (14) | Escrivão/Diretor de Secretaria/Secretário Jurídico (48) | Audiência (970) | Audiência Concentrada Protetiva (15049)[15:situacao_da_audiencia:12]
Serventuário (14) | Escrivão/Diretor de Secretaria/Secretário Jurídico (48) | Audiência (970) | Audiência de Apresentação de Adolescente (15045)[15:situacao_da_audiencia:12]
Serventuário (14) | Escrivão/Diretor de Secretaria/Secretário Jurídico (48) | Audiência (970) | Audiência de Depoimento Especial (15188)[15:situacao_da_audiencia:12]</t>
  </si>
  <si>
    <t>Serventuário (14) | Escrivão/Diretor de Secretaria/Secretário Jurídico (48) | Audiência (970)[15:situacao_da_audiencia:11;16:tipo_de_audiencia:16]
Serventuário (14) | Escrivão/Diretor de Secretaria/Secretário Jurídico (48) | Audiência (970)[15:situacao_da_audiencia:11;16:tipo_de_audiencia:18]
Serventuário (14) | Escrivão/Diretor de Secretaria/Secretário Jurídico (48) | Audiência (970)[15:situacao_da_audiencia:11;16:tipo_de_audiencia:184]
Serventuário (14) | Escrivão/Diretor de Secretaria/Secretário Jurídico (48) | Audiência (970)[15:situacao_da_audiencia:11;16:tipo_de_audiencia:19]
Serventuário (14) | Escrivão/Diretor de Secretaria/Secretário Jurídico (48) | Audiência (970)[15:situacao_da_audiencia:11;16:tipo_de_audiencia:193]
Serventuário (14) | Escrivão/Diretor de Secretaria/Secretário Jurídico (48) | Audiência (970)[15:situacao_da_audiencia:11;16:tipo_de_audiencia:20]
Serventuário (14) | Escrivão/Diretor de Secretaria/Secretário Jurídico (48) | Audiência (970)[15:situacao_da_audiencia:11;16:tipo_de_audiencia:21]
Serventuário (14) | Escrivão/Diretor de Secretaria/Secretário Jurídico (48) | Audiência (970)[15:situacao_da_audiencia:11;16:tipo_de_audiencia:22]
Serventuário (14) | Escrivão/Diretor de Secretaria/Secretário Jurídico (48) | Audiência (970)[15:situacao_da_audiencia:11;16:tipo_de_audiencia:228]
Serventuário (14) | Escrivão/Diretor de Secretaria/Secretário Jurídico (48) | Audiência (970)[15:situacao_da_audiencia:11;16:tipo_de_audiencia:23]
Serventuário (14) | Escrivão/Diretor de Secretaria/Secretário Jurídico (48) | Audiência (970)[15:situacao_da_audiencia:11;16:tipo_de_audiencia:24]
Serventuário (14) | Escrivão/Diretor de Secretaria/Secretário Jurídico (48) | Audiência (970)[15:situacao_da_audiencia:11;16:tipo_de_audiencia:25]
Serventuário (14) | Escrivão/Diretor de Secretaria/Secretário Jurídico (48) | Audiência (970)[15:situacao_da_audiencia:11;16:tipo_de_audiencia:91]
Serventuário (14) | Escrivão/Diretor de Secretaria/Secretário Jurídico (48) | Audiência (970) | Admonitória (12739)[15:situacao_da_audiencia:11]
Serventuário (14) | Escrivão/Diretor de Secretaria/Secretário Jurídico (48) | Audiência (970) | de Acolhimento (12741)[15:situacao_da_audiencia:11]
Serventuário (14) | Escrivão/Diretor de Secretaria/Secretário Jurídico (48) | Audiência (970) | de Custódia (12742)[15:situacao_da_audiencia:11]
Serventuário (14) | Escrivão/Diretor de Secretaria/Secretário Jurídico (48) | Audiência (970) | de Interrogatório (12743)[15:situacao_da_audiencia:11]
Serventuário (14) | Escrivão/Diretor de Secretaria/Secretário Jurídico (48) | Audiência (970) | de Justificação (12744)[15:situacao_da_audiencia:11]
Serventuário (14) | Escrivão/Diretor de Secretaria/Secretário Jurídico (48) | Audiência (970) | do art. 16 da Lei 11.340 (12745)[15:situacao_da_audiencia:11]
Serventuário (14) | Escrivão/Diretor de Secretaria/Secretário Jurídico (48) | Audiência (970) | em Execução (12746)[15:situacao_da_audiencia:11]
Serventuário (14) | Escrivão/Diretor de Secretaria/Secretário Jurídico (48) | Audiência (970) | Inicial (12747)[15:situacao_da_audiencia:11]
Serventuário (14) | Escrivão/Diretor de Secretaria/Secretário Jurídico (48) | Audiência (970) | de Instrução (12749)[15:situacao_da_audiencia:11]
Serventuário (14) | Escrivão/Diretor de Secretaria/Secretário Jurídico (48) | Audiência (970) | de Instrução e Julgamento (12750)[15:situacao_da_audiencia:11]
Serventuário (14) | Escrivão/Diretor de Secretaria/Secretário Jurídico (48) | Audiência (970) | de Julgamento (12751)[15:situacao_da_audiencia:11]
Serventuário (14) | Escrivão/Diretor de Secretaria/Secretário Jurídico (48) | Audiência (970) | Preliminar (12753)[15:situacao_da_audiencia:11]
Serventuário (14) | Escrivão/Diretor de Secretaria/Secretário Jurídico (48) | Audiência (970) | Audiência Pública (14096)[15:situacao_da_audiencia:11]
Serventuário (14) | Escrivão/Diretor de Secretaria/Secretário Jurídico (48) | Audiência (970) | Audiência Concentrada Infracional (15050)[15:situacao_da_audiencia:11]
Serventuário (14) | Escrivão/Diretor de Secretaria/Secretário Jurídico (48) | Audiência (970) | Audiência Concentrada Protetiva (15049)[15:situacao_da_audiencia:11]
Serventuário (14) | Escrivão/Diretor de Secretaria/Secretário Jurídico (48) | Audiência (970) | Audiência de Apresentação de Adolescente (15045)[15:situacao_da_audiencia:11]
Serventuário (14) | Escrivão/Diretor de Secretaria/Secretário Jurídico (48) | Audiência (970) | Audiência de Depoimento Especial (15188)[15:situacao_da_audiencia:11]</t>
  </si>
  <si>
    <t>Serventuário (14) | Escrivão/Diretor de Secretaria/Secretário Jurídico (48) | Audiência (970)[15:situacao_da_audiencia:15;16:tipo_de_audiencia:16]
Serventuário (14) | Escrivão/Diretor de Secretaria/Secretário Jurídico (48) | Audiência (970)[15:situacao_da_audiencia:15;16:tipo_de_audiencia:18]
Serventuário (14) | Escrivão/Diretor de Secretaria/Secretário Jurídico (48) | Audiência (970)[15:situacao_da_audiencia:15;16:tipo_de_audiencia:19]
Serventuário (14) | Escrivão/Diretor de Secretaria/Secretário Jurídico (48) | Audiência (970)[15:situacao_da_audiencia:15;16:tipo_de_audiencia:193]
Serventuário (14) | Escrivão/Diretor de Secretaria/Secretário Jurídico (48) | Audiência (970)[15:situacao_da_audiencia:15;16:tipo_de_audiencia:20]
Serventuário (14) | Escrivão/Diretor de Secretaria/Secretário Jurídico (48) | Audiência (970)[15:situacao_da_audiencia:15;16:tipo_de_audiencia:21]
Serventuário (14) | Escrivão/Diretor de Secretaria/Secretário Jurídico (48) | Audiência (970)[15:situacao_da_audiencia:15;16:tipo_de_audiencia:22]
Serventuário (14) | Escrivão/Diretor de Secretaria/Secretário Jurídico (48) | Audiência (970)[15:situacao_da_audiencia:15;16:tipo_de_audiencia:228]
Serventuário (14) | Escrivão/Diretor de Secretaria/Secretário Jurídico (48) | Audiência (970)[15:situacao_da_audiencia:15;16:tipo_de_audiencia:23]
Serventuário (14) | Escrivão/Diretor de Secretaria/Secretário Jurídico (48) | Audiência (970)[15:situacao_da_audiencia:15;16:tipo_de_audiencia:24]
Serventuário (14) | Escrivão/Diretor de Secretaria/Secretário Jurídico (48) | Audiência (970)[15:situacao_da_audiencia:15;16:tipo_de_audiencia:25]
Serventuário (14) | Escrivão/Diretor de Secretaria/Secretário Jurídico (48) | Audiência (970)[15:situacao_da_audiencia:15;16:tipo_de_audiencia:91]
Serventuário (14) | Escrivão/Diretor de Secretaria/Secretário Jurídico (48) | Audiência (970) | Admonitória (12739)[15:situacao_da_audiencia:15]
Serventuário (14) | Escrivão/Diretor de Secretaria/Secretário Jurídico (48) | Audiência (970) | de Acolhimento (12741)[15:situacao_da_audiencia:15]
Serventuário (14) | Escrivão/Diretor de Secretaria/Secretário Jurídico (48) | Audiência (970) | de Custódia (12742)[15:situacao_da_audiencia:15]
Serventuário (14) | Escrivão/Diretor de Secretaria/Secretário Jurídico (48) | Audiência (970) | de Interrogatório (12743)[15:situacao_da_audiencia:15]
Serventuário (14) | Escrivão/Diretor de Secretaria/Secretário Jurídico (48) | Audiência (970) | de Justificação (12744)[15:situacao_da_audiencia:15]
Serventuário (14) | Escrivão/Diretor de Secretaria/Secretário Jurídico (48) | Audiência (970) | do art. 16 da Lei 11.340 (12745)[15:situacao_da_audiencia:15]
Serventuário (14) | Escrivão/Diretor de Secretaria/Secretário Jurídico (48) | Audiência (970) | em Execução (12746)[15:situacao_da_audiencia:15]
Serventuário (14) | Escrivão/Diretor de Secretaria/Secretário Jurídico (48) | Audiência (970) | Inicial (12747)[15:situacao_da_audiencia:15]
Serventuário (14) | Escrivão/Diretor de Secretaria/Secretário Jurídico (48) | Audiência (970) | de Instrução (12749)[15:situacao_da_audiencia:15]
Serventuário (14) | Escrivão/Diretor de Secretaria/Secretário Jurídico (48) | Audiência (970) | de Instrução e Julgamento (12750)[15:situacao_da_audiencia:15]
Serventuário (14) | Escrivão/Diretor de Secretaria/Secretário Jurídico (48) | Audiência (970) | de Julgamento (12751)[15:situacao_da_audiencia:15]
Serventuário (14) | Escrivão/Diretor de Secretaria/Secretário Jurídico (48) | Audiência (970) | Preliminar (12753)[15:situacao_da_audiencia:15]
Serventuário (14) | Escrivão/Diretor de Secretaria/Secretário Jurídico (48) | Audiência (970) | Audiência Pública (14096)[15:situacao_da_audiencia:15]
Serventuário (14) | Escrivão/Diretor de Secretaria/Secretário Jurídico (48) | Audiência (970) | Audiência Concentrada Infracional (15050)[15:situacao_da_audiencia:15]
Serventuário (14) | Escrivão/Diretor de Secretaria/Secretário Jurídico (48) | Audiência (970) | Audiência Concentrada Protetiva (15049)[15:situacao_da_audiencia:15]
Serventuário (14) | Escrivão/Diretor de Secretaria/Secretário Jurídico (48) | Audiência (970) | Audiência de Apresentação de Adolescente (15045)[15:situacao_da_audiencia:15]
Serventuário (14) | Escrivão/Diretor de Secretaria/Secretário Jurídico (48) | Audiência (970) | Audiência de Depoimento Especial (15188)[15:situacao_da_audiencia:15]</t>
  </si>
  <si>
    <t>Serventuário (14) | Escrivão/Diretor de Secretaria/Secretário Jurídico (48) | Audiência (970)[15:situacao_da_audiencia:9;16:tipo_de_audiencia:16]
Serventuário (14) | Escrivão/Diretor de Secretaria/Secretário Jurídico (48) | Audiência (970)[15:situacao_da_audiencia:9;16:tipo_de_audiencia:18]
Serventuário (14) | Escrivão/Diretor de Secretaria/Secretário Jurídico (48) | Audiência (970)[15:situacao_da_audiencia:9;16:tipo_de_audiencia:19]
Serventuário (14) | Escrivão/Diretor de Secretaria/Secretário Jurídico (48) | Audiência (970)[15:situacao_da_audiencia:9;16:tipo_de_audiencia:193]
Serventuário (14) | Escrivão/Diretor de Secretaria/Secretário Jurídico (48) | Audiência (970)[15:situacao_da_audiencia:9;16:tipo_de_audiencia:20]
Serventuário (14) | Escrivão/Diretor de Secretaria/Secretário Jurídico (48) | Audiência (970)[15:situacao_da_audiencia:9;16:tipo_de_audiencia:21]
Serventuário (14) | Escrivão/Diretor de Secretaria/Secretário Jurídico (48) | Audiência (970)[15:situacao_da_audiencia:9;16:tipo_de_audiencia:22]
Serventuário (14) | Escrivão/Diretor de Secretaria/Secretário Jurídico (48) | Audiência (970)[15:situacao_da_audiencia:9;16:tipo_de_audiencia:228]
Serventuário (14) | Escrivão/Diretor de Secretaria/Secretário Jurídico (48) | Audiência (970)[15:situacao_da_audiencia:9;16:tipo_de_audiencia:23]
Serventuário (14) | Escrivão/Diretor de Secretaria/Secretário Jurídico (48) | Audiência (970)[15:situacao_da_audiencia:9;16:tipo_de_audiencia:24]
Serventuário (14) | Escrivão/Diretor de Secretaria/Secretário Jurídico (48) | Audiência (970)[15:situacao_da_audiencia:9;16:tipo_de_audiencia:25]
Serventuário (14) | Escrivão/Diretor de Secretaria/Secretário Jurídico (48) | Audiência (970) | Admonitória (12739)[15:situacao_da_audiencia:9]
Serventuário (14) | Escrivão/Diretor de Secretaria/Secretário Jurídico (48) | Audiência (970) | de Acolhimento (12741)[15:situacao_da_audiencia:9]
Serventuário (14) | Escrivão/Diretor de Secretaria/Secretário Jurídico (48) | Audiência (970) | de Custódia (12742)[15:situacao_da_audiencia:9]
Serventuário (14) | Escrivão/Diretor de Secretaria/Secretário Jurídico (48) | Audiência (970) | de Interrogatório (12743)[15:situacao_da_audiencia:9]
Serventuário (14) | Escrivão/Diretor de Secretaria/Secretário Jurídico (48) | Audiência (970) | de Justificação (12744)[15:situacao_da_audiencia:9]
Serventuário (14) | Escrivão/Diretor de Secretaria/Secretário Jurídico (48) | Audiência (970) | do art. 16 da Lei 11.340 (12745)[15:situacao_da_audiencia:9]
Serventuário (14) | Escrivão/Diretor de Secretaria/Secretário Jurídico (48) | Audiência (970) | em Execução (12746)[15:situacao_da_audiencia:9]
Serventuário (14) | Escrivão/Diretor de Secretaria/Secretário Jurídico (48) | Audiência (970) | Inicial (12747)[15:situacao_da_audiencia:9]
Serventuário (14) | Escrivão/Diretor de Secretaria/Secretário Jurídico (48) | Audiência (970) | de Instrução (12749)[15:situacao_da_audiencia:9]
Serventuário (14) | Escrivão/Diretor de Secretaria/Secretário Jurídico (48) | Audiência (970) | de Instrução e Julgamento (12750)[15:situacao_da_audiencia:9]
Serventuário (14) | Escrivão/Diretor de Secretaria/Secretário Jurídico (48) | Audiência (970) | de Julgamento (12751)[15:situacao_da_audiencia:9]
Serventuário (14) | Escrivão/Diretor de Secretaria/Secretário Jurídico (48) | Audiência (970) | Preliminar (12753)[15:situacao_da_audiencia:9]
Serventuário (14) | Escrivão/Diretor de Secretaria/Secretário Jurídico (48) | Audiência (970) | Audiência Pública (14096)[15:situacao_da_audiencia:9]
Serventuário (14) | Escrivão/Diretor de Secretaria/Secretário Jurídico (48) | Audiência (970)[15:situacao_da_audiencia:9;16:tipo_de_audiencia:91]
Serventuário (14) | Escrivão/Diretor de Secretaria/Secretário Jurídico (48) | Audiência (970) | Audiência Concentrada Infracional (15050)[15:situacao_da_audiencia:9]
Serventuário (14) | Escrivão/Diretor de Secretaria/Secretário Jurídico (48) | Audiência (970) | Audiência Concentrada Protetiva (15049)[15:situacao_da_audiencia:9]
Serventuário (14) | Escrivão/Diretor de Secretaria/Secretário Jurídico (48) | Audiência (970) | Audiência de Apresentação de Adolescente (15045)[15:situacao_da_audiencia:9]
Serventuário (14) | Escrivão/Diretor de Secretaria/Secretário Jurídico (48) | Audiência (970) | Audiência de Depoimento Especial (15188)[15:situacao_da_audiencia:9]</t>
  </si>
  <si>
    <t>Serventuário (14) | Escrivão/Diretor de Secretaria/Secretário Jurídico (48) | Audiência (970)[15:situacao_da_audiencia:14;16:tipo_de_audiencia:16]
Serventuário (14) | Escrivão/Diretor de Secretaria/Secretário Jurídico (48) | Audiência (970)[15:situacao_da_audiencia:14;16:tipo_de_audiencia:18]
Serventuário (14) | Escrivão/Diretor de Secretaria/Secretário Jurídico (48) | Audiência (970)[15:situacao_da_audiencia:14;16:tipo_de_audiencia:19]
Serventuário (14) | Escrivão/Diretor de Secretaria/Secretário Jurídico (48) | Audiência (970)[15:situacao_da_audiencia:14;16:tipo_de_audiencia:193]
Serventuário (14) | Escrivão/Diretor de Secretaria/Secretário Jurídico (48) | Audiência (970)[15:situacao_da_audiencia:14;16:tipo_de_audiencia:20]
Serventuário (14) | Escrivão/Diretor de Secretaria/Secretário Jurídico (48) | Audiência (970)[15:situacao_da_audiencia:14;16:tipo_de_audiencia:21]
Serventuário (14) | Escrivão/Diretor de Secretaria/Secretário Jurídico (48) | Audiência (970)[15:situacao_da_audiencia:14;16:tipo_de_audiencia:22]
Serventuário (14) | Escrivão/Diretor de Secretaria/Secretário Jurídico (48) | Audiência (970)[15:situacao_da_audiencia:14;16:tipo_de_audiencia:228]
Serventuário (14) | Escrivão/Diretor de Secretaria/Secretário Jurídico (48) | Audiência (970)[15:situacao_da_audiencia:14;16:tipo_de_audiencia:23]
Serventuário (14) | Escrivão/Diretor de Secretaria/Secretário Jurídico (48) | Audiência (970)[15:situacao_da_audiencia:14;16:tipo_de_audiencia:24]
Serventuário (14) | Escrivão/Diretor de Secretaria/Secretário Jurídico (48) | Audiência (970)[15:situacao_da_audiencia:14;16:tipo_de_audiencia:25]
Serventuário (14) | Escrivão/Diretor de Secretaria/Secretário Jurídico (48) | Audiência (970)[15:situacao_da_audiencia:14;16:tipo_de_audiencia:91]
Serventuário (14) | Escrivão/Diretor de Secretaria/Secretário Jurídico (48) | Audiência (970) | Admonitória (12739)[15:situacao_da_audiencia:14]
Serventuário (14) | Escrivão/Diretor de Secretaria/Secretário Jurídico (48) | Audiência (970) | de Acolhimento (12741)[15:situacao_da_audiencia:14]
Serventuário (14) | Escrivão/Diretor de Secretaria/Secretário Jurídico (48) | Audiência (970) | de Custódia (12742)[15:situacao_da_audiencia:14]
Serventuário (14) | Escrivão/Diretor de Secretaria/Secretário Jurídico (48) | Audiência (970) | de Interrogatório (12743)[15:situacao_da_audiencia:14]
Serventuário (14) | Escrivão/Diretor de Secretaria/Secretário Jurídico (48) | Audiência (970) | de Justificação (12744)[15:situacao_da_audiencia:14]
Serventuário (14) | Escrivão/Diretor de Secretaria/Secretário Jurídico (48) | Audiência (970) | do art. 16 da Lei 11.340 (12745)[15:situacao_da_audiencia:14]
Serventuário (14) | Escrivão/Diretor de Secretaria/Secretário Jurídico (48) | Audiência (970) | em Execução (12746)[15:situacao_da_audiencia:14]
Serventuário (14) | Escrivão/Diretor de Secretaria/Secretário Jurídico (48) | Audiência (970) | Inicial (12747)[15:situacao_da_audiencia:14]
Serventuário (14) | Escrivão/Diretor de Secretaria/Secretário Jurídico (48) | Audiência (970) | de Instrução (12749)[15:situacao_da_audiencia:14]
Serventuário (14) | Escrivão/Diretor de Secretaria/Secretário Jurídico (48) | Audiência (970) | de Instrução e Julgamento (12750)[15:situacao_da_audiencia:14]
Serventuário (14) | Escrivão/Diretor de Secretaria/Secretário Jurídico (48) | Audiência (970) | de Julgamento (12751)[15:situacao_da_audiencia:14]
Serventuário (14) | Escrivão/Diretor de Secretaria/Secretário Jurídico (48) | Audiência (970) | Preliminar (12753)[15:situacao_da_audiencia:14]
Serventuário (14) | Escrivão/Diretor de Secretaria/Secretário Jurídico (48) | Audiência (970) | Audiência Pública (14096)[15:situacao_da_audiencia:14]
Serventuário (14) | Escrivão/Diretor de Secretaria/Secretário Jurídico (48) | Audiência (970) | Audiência Concentrada Infracional (15050)[15:situacao_da_audiencia:14]
Serventuário (14) | Escrivão/Diretor de Secretaria/Secretário Jurídico (48) | Audiência (970) | Audiência Concentrada Protetiva (15049)[15:situacao_da_audiencia:14]
Serventuário (14) | Escrivão/Diretor de Secretaria/Secretário Jurídico (48) | Audiência (970) | Audiência de Apresentação de Adolescente (15045)[15:situacao_da_audiencia:14]
Serventuário (14) | Escrivão/Diretor de Secretaria/Secretário Jurídico (48) | Audiência (970) | Audiência de Depoimento Especial (15188)[15:situacao_da_audiencia:14]</t>
  </si>
  <si>
    <t>Serventuário (14) | Escrivão/Diretor de Secretaria/Secretário Jurídico (48) | Audiência (970)[15:situacao_da_audiencia:13;16:tipo_de_audiencia:16]
Serventuário (14) | Escrivão/Diretor de Secretaria/Secretário Jurídico (48) | Audiência (970)[15:situacao_da_audiencia:13;16:tipo_de_audiencia:18]
Serventuário (14) | Escrivão/Diretor de Secretaria/Secretário Jurídico (48) | Audiência (970)[15:situacao_da_audiencia:13;16:tipo_de_audiencia:184]
Serventuário (14) | Escrivão/Diretor de Secretaria/Secretário Jurídico (48) | Audiência (970)[15:situacao_da_audiencia:13;16:tipo_de_audiencia:19]
Serventuário (14) | Escrivão/Diretor de Secretaria/Secretário Jurídico (48) | Audiência (970)[15:situacao_da_audiencia:13;16:tipo_de_audiencia:193]
Serventuário (14) | Escrivão/Diretor de Secretaria/Secretário Jurídico (48) | Audiência (970)[15:situacao_da_audiencia:13;16:tipo_de_audiencia:20]
Serventuário (14) | Escrivão/Diretor de Secretaria/Secretário Jurídico (48) | Audiência (970)[15:situacao_da_audiencia:13;16:tipo_de_audiencia:21]
Serventuário (14) | Escrivão/Diretor de Secretaria/Secretário Jurídico (48) | Audiência (970)[15:situacao_da_audiencia:13;16:tipo_de_audiencia:22]
Serventuário (14) | Escrivão/Diretor de Secretaria/Secretário Jurídico (48) | Audiência (970)[15:situacao_da_audiencia:13;16:tipo_de_audiencia:228]
Serventuário (14) | Escrivão/Diretor de Secretaria/Secretário Jurídico (48) | Audiência (970)[15:situacao_da_audiencia:13;16:tipo_de_audiencia:23]
Serventuário (14) | Escrivão/Diretor de Secretaria/Secretário Jurídico (48) | Audiência (970)[15:situacao_da_audiencia:13;16:tipo_de_audiencia:24]
Serventuário (14) | Escrivão/Diretor de Secretaria/Secretário Jurídico (48) | Audiência (970)[15:situacao_da_audiencia:13;16:tipo_de_audiencia:25]
Serventuário (14) | Escrivão/Diretor de Secretaria/Secretário Jurídico (48) | Audiência (970)[15:situacao_da_audiencia:13;16:tipo_de_audiencia:91]
Serventuário (14) | Escrivão/Diretor de Secretaria/Secretário Jurídico (48) | Audiência (970) | Admonitória (12739)[15:situacao_da_audiencia:13]
Serventuário (14) | Escrivão/Diretor de Secretaria/Secretário Jurídico (48) | Audiência (970) | de Acolhimento (12741)[15:situacao_da_audiencia:13]
Serventuário (14) | Escrivão/Diretor de Secretaria/Secretário Jurídico (48) | Audiência (970) | de Custódia (12742)[15:situacao_da_audiencia:13]
Serventuário (14) | Escrivão/Diretor de Secretaria/Secretário Jurídico (48) | Audiência (970) | de Interrogatório (12743)[15:situacao_da_audiencia:13]
Serventuário (14) | Escrivão/Diretor de Secretaria/Secretário Jurídico (48) | Audiência (970) | de Justificação (12744)[15:situacao_da_audiencia:13]
Serventuário (14) | Escrivão/Diretor de Secretaria/Secretário Jurídico (48) | Audiência (970) | do art. 16 da Lei 11.340 (12745)[15:situacao_da_audiencia:13]
Serventuário (14) | Escrivão/Diretor de Secretaria/Secretário Jurídico (48) | Audiência (970) | em Execução (12746)[15:situacao_da_audiencia:13]
Serventuário (14) | Escrivão/Diretor de Secretaria/Secretário Jurídico (48) | Audiência (970) | Inicial (12747)[15:situacao_da_audiencia:13]
Serventuário (14) | Escrivão/Diretor de Secretaria/Secretário Jurídico (48) | Audiência (970) | de Instrução (12749)[15:situacao_da_audiencia:13]
Serventuário (14) | Escrivão/Diretor de Secretaria/Secretário Jurídico (48) | Audiência (970) | de Instrução e Julgamento (12750)[15:situacao_da_audiencia:13]
Serventuário (14) | Escrivão/Diretor de Secretaria/Secretário Jurídico (48) | Audiência (970) | de Julgamento (12751)[15:situacao_da_audiencia:13]
Serventuário (14) | Escrivão/Diretor de Secretaria/Secretário Jurídico (48) | Audiência (970) | Preliminar (12753)[15:situacao_da_audiencia:13]
Serventuário (14) | Escrivão/Diretor de Secretaria/Secretário Jurídico (48) | Audiência (970) | Audiência Pública (14096)[15:situacao_da_audiencia:13]
Serventuário (14) | Escrivão/Diretor de Secretaria/Secretário Jurídico (48) | Audiência (970) | Audiência Concentrada Infracional (15050)[15:situacao_da_audiencia:13]
Serventuário (14) | Escrivão/Diretor de Secretaria/Secretário Jurídico (48) | Audiência (970) | Audiência Concentrada Protetiva (15049)[15:situacao_da_audiencia:13]
Serventuário (14) | Escrivão/Diretor de Secretaria/Secretário Jurídico (48) | Audiência (970) | Audiência de Apresentação de Adolescente (15045)[15:situacao_da_audiencia:13]
Serventuário (14) | Escrivão/Diretor de Secretaria/Secretário Jurídico (48) | Audiência (970) | Audiência de Depoimento Especial (15188)[15:situacao_da_audiencia:13]</t>
  </si>
  <si>
    <t>Serventuário (14) | Escrivão/Diretor de Secretaria/Secretário Jurídico (48) | Audiência (970)[15:situacao_da_audiencia:10;16:tipo_de_audiencia:16]
Serventuário (14) | Escrivão/Diretor de Secretaria/Secretário Jurídico (48) | Audiência (970)[15:situacao_da_audiencia:10;16:tipo_de_audiencia:18]
Serventuário (14) | Escrivão/Diretor de Secretaria/Secretário Jurídico (48) | Audiência (970)[15:situacao_da_audiencia:10;16:tipo_de_audiencia:19]
Serventuário (14) | Escrivão/Diretor de Secretaria/Secretário Jurídico (48) | Audiência (970)[15:situacao_da_audiencia:10;16:tipo_de_audiencia:193]
Serventuário (14) | Escrivão/Diretor de Secretaria/Secretário Jurídico (48) | Audiência (970)[15:situacao_da_audiencia:10;16:tipo_de_audiencia:20]
Serventuário (14) | Escrivão/Diretor de Secretaria/Secretário Jurídico (48) | Audiência (970)[15:situacao_da_audiencia:10;16:tipo_de_audiencia:21]
Serventuário (14) | Escrivão/Diretor de Secretaria/Secretário Jurídico (48) | Audiência (970)[15:situacao_da_audiencia:10;16:tipo_de_audiencia:22]
Serventuário (14) | Escrivão/Diretor de Secretaria/Secretário Jurídico (48) | Audiência (970)[15:situacao_da_audiencia:10;16:tipo_de_audiencia:228]
Serventuário (14) | Escrivão/Diretor de Secretaria/Secretário Jurídico (48) | Audiência (970)[15:situacao_da_audiencia:10;16:tipo_de_audiencia:23]
Serventuário (14) | Escrivão/Diretor de Secretaria/Secretário Jurídico (48) | Audiência (970)[15:situacao_da_audiencia:10;16:tipo_de_audiencia:24]
Serventuário (14) | Escrivão/Diretor de Secretaria/Secretário Jurídico (48) | Audiência (970)[15:situacao_da_audiencia:10;16:tipo_de_audiencia:25]
Serventuário (14) | Escrivão/Diretor de Secretaria/Secretário Jurídico (48) | Audiência (970)[15:situacao_da_audiencia:10;16:tipo_de_audiencia:91]
Serventuário (14) | Escrivão/Diretor de Secretaria/Secretário Jurídico (48) | Audiência (970) | Admonitória (12739)[15:situacao_da_audiencia:10]
Serventuário (14) | Escrivão/Diretor de Secretaria/Secretário Jurídico (48) | Audiência (970) | de Acolhimento (12741)[15:situacao_da_audiencia:10]
Serventuário (14) | Escrivão/Diretor de Secretaria/Secretário Jurídico (48) | Audiência (970) | de Custódia (12742)[15:situacao_da_audiencia:10]
Serventuário (14) | Escrivão/Diretor de Secretaria/Secretário Jurídico (48) | Audiência (970) | de Interrogatório (12743)[15:situacao_da_audiencia:10]
Serventuário (14) | Escrivão/Diretor de Secretaria/Secretário Jurídico (48) | Audiência (970) | de Justificação (12744)[15:situacao_da_audiencia:10]
Serventuário (14) | Escrivão/Diretor de Secretaria/Secretário Jurídico (48) | Audiência (970) | do art. 16 da Lei 11.340 (12745)[15:situacao_da_audiencia:10]
Serventuário (14) | Escrivão/Diretor de Secretaria/Secretário Jurídico (48) | Audiência (970) | em Execução (12746)[15:situacao_da_audiencia:10]
Serventuário (14) | Escrivão/Diretor de Secretaria/Secretário Jurídico (48) | Audiência (970) | Inicial (12747)[15:situacao_da_audiencia:10]
Serventuário (14) | Escrivão/Diretor de Secretaria/Secretário Jurídico (48) | Audiência (970) | de Instrução (12749)[15:situacao_da_audiencia:10]
Serventuário (14) | Escrivão/Diretor de Secretaria/Secretário Jurídico (48) | Audiência (970) | de Instrução e Julgamento (12750)[15:situacao_da_audiencia:10]
Serventuário (14) | Escrivão/Diretor de Secretaria/Secretário Jurídico (48) | Audiência (970) | de Julgamento (12751)[15:situacao_da_audiencia:10]
Serventuário (14) | Escrivão/Diretor de Secretaria/Secretário Jurídico (48) | Audiência (970) | Preliminar (12753)[15:situacao_da_audiencia:10]
Serventuário (14) | Escrivão/Diretor de Secretaria/Secretário Jurídico (48) | Audiência (970) | Audiência Pública (14096)[15:situacao_da_audiencia:10]
Serventuário (14) | Escrivão/Diretor de Secretaria/Secretário Jurídico (48) | Audiência (970) | Audiência Concentrada Infracional (15050)[15:situacao_da_audiencia:10]
Serventuário (14) | Escrivão/Diretor de Secretaria/Secretário Jurídico (48) | Audiência (970) | Audiência Concentrada Protetiva (15049)[15:situacao_da_audiencia:10]
Serventuário (14) | Escrivão/Diretor de Secretaria/Secretário Jurídico (48) | Audiência (970) | Audiência de Apresentação de Adolescente (15045)[15:situacao_da_audiencia:10]
Serventuário (14) | Escrivão/Diretor de Secretaria/Secretário Jurídico (48) | Audiência (970) | Audiência de Depoimento Especial (15188)[15:situacao_da_audiencia:10]</t>
  </si>
  <si>
    <t>Serventuário (14) | Escrivão/Diretor de Secretaria/Secretário Jurídico (48) | Mudança de Classe Processual (10966)[27:classe_nova:283]
Serventuário (14) | Escrivão/Diretor de Secretaria/Secretário Jurídico (48) | Mudança de Classe Processual (10966)[27:classe_nova:10943]
Serventuário (14) | Escrivão/Diretor de Secretaria/Secretário Jurídico (48) | Mudança de Classe Processual (10966)[27:classe_nova:10944]
Serventuário (14) | Escrivão/Diretor de Secretaria/Secretário Jurídico (48) | Mudança de Classe Processual (10966)[27:classe_nova:293]
Serventuário (14) | Escrivão/Diretor de Secretaria/Secretário Jurídico (48) | Mudança de Classe Processual (10966)[27:classe_nova:294]
Serventuário (14) | Escrivão/Diretor de Secretaria/Secretário Jurídico (48) | Mudança de Classe Processual (10966)[27:classe_nova:295]
Serventuário (14) | Escrivão/Diretor de Secretaria/Secretário Jurídico (48) | Mudança de Classe Processual (10966)[27:classe_nova:297]
Serventuário (14) | Escrivão/Diretor de Secretaria/Secretário Jurídico (48) | Mudança de Classe Processual (10966)[27:classe_nova:300]
Serventuário (14) | Escrivão/Diretor de Secretaria/Secretário Jurídico (48) | Mudança de Classe Processual (10966)[27:classe_nova:302]
Serventuário (14) | Escrivão/Diretor de Secretaria/Secretário Jurídico (48) | Mudança de Classe Processual (10966)[27:classe_nova:289]
Serventuário (14) | Escrivão/Diretor de Secretaria/Secretário Jurídico (48) | Mudança de Classe Processual (10966)[27:classe_nova:288]
Serventuário (14) | Escrivão/Diretor de Secretaria/Secretário Jurídico (48) | Mudança de Classe Processual (10966)[27:classe_nova:287]
Serventuário (14) | Escrivão/Diretor de Secretaria/Secretário Jurídico (48) | Mudança de Classe Processual (10966)[27:classe_nova:11037]
Serventuário (14) | Escrivão/Diretor de Secretaria/Secretário Jurídico (48) | Mudança de Classe Processual (10966)[27:classe_nova:1033]
Serventuário (14) | Escrivão/Diretor de Secretaria/Secretário Jurídico (48) | Mudança de Classe Processual (10966)[27:classe_nova:299]
Serventuário (14) | Escrivão/Diretor de Secretaria/Secretário Jurídico (48) | Mudança de Classe Processual (10966)[27:classe_nova:290]
Serventuário (14) | Escrivão/Diretor de Secretaria/Secretário Jurídico (48) | Mudança de Classe Processual (10966)[27:classe_nova:1317]
Serventuário (14) | Escrivão/Diretor de Secretaria/Secretário Jurídico (48) | Mudança de Classe Processual (10966)[27:classe_nova:11528]
Serventuário (14) | Escrivão/Diretor de Secretaria/Secretário Jurídico (48) | Evolução da Classe Processual (14739)[27:classe_nova:283]
Serventuário (14) | Escrivão/Diretor de Secretaria/Secretário Jurídico (48) | Evolução da Classe Processual (14739)[27:classe_nova:10943]
Serventuário (14) | Escrivão/Diretor de Secretaria/Secretário Jurídico (48) | Evolução da Classe Processual (14739)[27:classe_nova:10944]
Serventuário (14) | Escrivão/Diretor de Secretaria/Secretário Jurídico (48) | Evolução da Classe Processual (14739)[27:classe_nova:293]
Serventuário (14) | Escrivão/Diretor de Secretaria/Secretário Jurídico (48) | Evolução da Classe Processual (14739)[27:classe_nova:294]
Serventuário (14) | Escrivão/Diretor de Secretaria/Secretário Jurídico (48) | Evolução da Classe Processual (14739)[27:classe_nova:295]
Serventuário (14) | Escrivão/Diretor de Secretaria/Secretário Jurídico (48) | Evolução da Classe Processual (14739)[27:classe_nova:297]
Serventuário (14) | Escrivão/Diretor de Secretaria/Secretário Jurídico (48) | Evolução da Classe Processual (14739)[27:classe_nova:300]
Serventuário (14) | Escrivão/Diretor de Secretaria/Secretário Jurídico (48) | Evolução da Classe Processual (14739)[27:classe_nova:302]
Serventuário (14) | Escrivão/Diretor de Secretaria/Secretário Jurídico (48) | Evolução da Classe Processual (14739)[27:classe_nova:289]
Serventuário (14) | Escrivão/Diretor de Secretaria/Secretário Jurídico (48) | Evolução da Classe Processual (14739)[27:classe_nova:288]
Serventuário (14) | Escrivão/Diretor de Secretaria/Secretário Jurídico (48) | Evolução da Classe Processual (14739)[27:classe_nova:287]
Serventuário (14) | Escrivão/Diretor de Secretaria/Secretário Jurídico (48) | Evolução da Classe Processual (14739)[27:classe_nova:11037]
Serventuário (14) | Escrivão/Diretor de Secretaria/Secretário Jurídico (48) | Evolução da Classe Processual (14739)[27:classe_nova:1033]
Serventuário (14) | Escrivão/Diretor de Secretaria/Secretário Jurídico (48) | Evolução da Classe Processual (14739)[27:classe_nova:299]
Serventuário (14) | Escrivão/Diretor de Secretaria/Secretário Jurídico (48) | Evolução da Classe Processual (14739)[27:classe_nova:290]
Serventuário (14) | Escrivão/Diretor de Secretaria/Secretário Jurídico (48) | Evolução da Classe Processual (14739)[27:classe_nova:1317]
Serventuário (14) | Escrivão/Diretor de Secretaria/Secretário Jurídico (48) | Evolução da Classe Processual (14739)[27:classe_nova:11528]</t>
  </si>
  <si>
    <t>Magistrado (1) | Decisão (3) | Manutenção de Sentença/Decisão Anterior - Infância e Juventude (15203)
Magistrado (1) | Decisão (3)
Magistrado (1) | Decisão (3) | Conversão (7)
Magistrado (1) | Decisão (3) | Declaração (11)
Magistrado (1) | Decisão (3) | Requisição de informações (56)
Magistrado (1) | Decisão (3) | Ordenação de entrega de autos (63)
Magistrado (1) | Decisão (3) | Cancelamento da distribuição (83)
Magistrado (1) | Decisão (3) | Decretação de Prisão Criminal (108)
Magistrado (1) | Decisão (3) | Decretação de Prisão Civil (113)
Magistrado (1) | Decisão (3) | Decretação de Internação (117)
Magistrado (1) | Decisão (3) | Desacolhimento de Prisão (122)
Magistrado (1) | Decisão (3) | Acolhimento de exceção (133)
Magistrado (1) | Decisão (3) | Rejeição (138)
Magistrado (1) | Decisão (3) | Não-Homologação de prisão em flagrante (146)
Magistrado (1) | Decisão (3) | Concessão de efeito suspensivo (151)
Magistrado (1) | Decisão (3) | Revogação (157)
Magistrado (1) | Decisão (3) | Recebimento (160)
Magistrado (1) | Decisão (3) | Não-Recebimento (163)
Magistrado (1) | Decisão (3) | Deliberação da partilha (172)
Magistrado (1) | Decisão (3) | Reforma de decisão anterior (190)
Magistrado (1) | Decisão (3) | Admissão (206)
Magistrado (1) | Decisão (3) | Não-Admissão (207)
Magistrado (1) | Decisão (3) | Homologação (378)
Magistrado (1) | Decisão (3) | Concessão (817)
Magistrado (1) | Decisão (3) | Concessão em parte (888)
Magistrado (1) | Decisão (3) | Suscitação de Conflito de Competência (961)
Magistrado (1) | Decisão (3) | Não-Concessão (968)
Magistrado (1) | Decisão (3) | Autorização (1008)
Magistrado (1) | Decisão (3) | Determinação (1013)
Magistrado (1) | Decisão (3) | Afetação ao rito dos recursos repetitivos  (12092)
Magistrado (1) | Decisão (3) | Desafetação ao rito dos recursos repetitivos  (12093)
Magistrado (1) | Decisão (3) | Relaxamento do Flagrante (12141)
Magistrado (1) | Decisão (3) | Unificação e Soma de Penas (12144)
Magistrado (1) | Decisão (3) | Outras Decisões (12163)
Magistrado (1) | Decisão (3) | Outras Decisões (12164)
Magistrado (1) | Decisão (3) | Decisão Interlocutória de Mérito (12185)
Magistrado (1) | Decisão (3) | Ratificação (12206)
Magistrado (1) | Decisão (3) | Não-Ratificação (12208)
Magistrado (1) | Decisão (3) | Ratificação em Parte (12210)
Magistrado (1) | Decisão (3) | Prorrogação de cumprimento de pena/medida de segurança (12299)
Magistrado (1) | Decisão (3) | Nomeação (12300)
Magistrado (1) | Decisão (3) | Decretação de revelia (12307)
Magistrado (1) | Decisão (3) | Reconhecimento de prevenção (12318)
Magistrado (1) | Decisão (3) | Denegação de prevenção (12320)
Magistrado (1) | Decisão (3) | Prorrogado prazo de conclusão (12332)
Magistrado (1) | Decisão (3) | Liminar Prejudicada (12359)
Magistrado (1) | Decisão (3) | Decisão de Saneamento e Organização (12387)
Magistrado (1) | Decisão (3) | Unificação de Medidas Socioeducativas (12425)
Magistrado (1) | Decisão (3) | Afetação (12432)
Magistrado (1) | Decisão (3) | deferimento (12444)
Magistrado (1) | Decisão (3) | Indeferimento (12455)
Magistrado (1) | Decisão (3) | Não-Homologação (12477)
Magistrado (1) | Decisão (3) | Mantida a Distribuição do Processo (12647)
Magistrado (1) | Decisão (3) | Unificação de Processos de Execução (12736)
Magistrado (1) | Decisão (3) | Envio para Juízo de Retratação  (12765)
Magistrado (1) | Decisão (3) | Manutenção de Acórdão (12768)
Magistrado (1) | Decisão (3) | Desclassificação de Delito (12769)
Magistrado (1) | Decisão (3) | Apreciação de Questão Interlocutória (14230)
Magistrado (1) | Decisão (3) | Impugnação ao Cumprimento de Sentença (14231)
Magistrado (1) | Decisão (3) | Descumprimento de Medida Protetiva (14681)
Magistrado (1) | Decisão (3) | Revogação (157) | Prisão (128)
Magistrado (1) | Decisão (3) | Homologação (378) | Prisão em flagrante (175)
Serventuário (14) | Oficial de Justiça (104) | Julgamento em Diligência (266)
Magistrado (1) | Decisão (3) | Declaração (11) | Impedimento ou Suspeição (269)
Magistrado (1) | Decisão (3) | Acolhimento de exceção (133) | de pré-executividade (335)
Magistrado (1) | Decisão (3) | Revogação (157) | Antecipação de Tutela (347)
Magistrado (1) | Decisão (3) | Revogação (157) | Liminar (348)
Magistrado (1) | Decisão (3) | Decretação de Prisão Criminal (108) | Temporária (352)
Magistrado (1) | Decisão (3) | Decretação de Prisão Criminal (108) | Preventiva (353)
Magistrado (1) | Decisão (3) | Decretação de Prisão Civil (113) | Alimentos (354)
Magistrado (1) | Decisão (3) | Decretação de Prisão Civil (113) | Depositário infiel (355)
Magistrado (1) | Decisão (3) | Desacolhimento de Prisão (122) | Temporária (357)
Magistrado (1) | Decisão (3) | Desacolhimento de Prisão (122) | Preventiva (358)
Magistrado (1) | Decisão (3) | Acolhimento de exceção (133) | Incompetência (371)
Magistrado (1) | Decisão (3) | Rejeição (138) | Exceção de Impedimento ou Suspeição (373)
Magistrado (1) | Decisão (3) | Rejeição (138) | Exceção de incompetência (374)
Magistrado (1) | Decisão (3) | Concessão de efeito suspensivo (151) | Recurso (381)
Magistrado (1) | Decisão (3) | Concessão de efeito suspensivo (151) | Impugnação ao cumprimento de sentença (383)
Magistrado (1) | Decisão (3) | Recebimento (160) | Aditamento da denúncia (388)
Magistrado (1) | Decisão (3) | Recebimento (160) | Aditamento da queixa (389)
Magistrado (1) | Decisão (3) | Recebimento (160) | Aditamento do libelo (390)
Magistrado (1) | Decisão (3) | Recebimento (160) | Libelo (392)
Magistrado (1) | Decisão (3) | Rejeição (138) | Aditamento da denúncia (399)
Magistrado (1) | Decisão (3) | Rejeição (138) | Aditamento da queixa (400)
Magistrado (1) | Decisão (3) | Admissão (206) | Recurso extraordinário (429)
Magistrado (1) | Decisão (3) | Admissão (206) | Recurso especial (430)
Magistrado (1) | Decisão (3) | Admissão (206) | Recurso de revista (431)
Magistrado (1) | Decisão (3) | Não-Admissão (207) | Recurso Extraordinário (432)
Magistrado (1) | Decisão (3) | Não-Admissão (207) | Recurso Especial (433)
Magistrado (1) | Decisão (3) | Rejeição (138) | Exceção de pré-executividade (788)
Magistrado (1) | Decisão (3) | Não-Recebimento (163) | Aditamento do libelo (799)
Magistrado (1) | Decisão (3) | Não-Recebimento (163) | Libelo (803)
Magistrado (1) | Decisão (3) | Não-Recebimento (163) | Recurso (804)
Magistrado (1) | Decisão (3) | Concessão (817) | Liberdade provisória (818)
Magistrado (1) | Decisão (3) | Concessão (817) | Livramento Condicional (819)
Serventuário (14) | Oficial de Justiça (104) | Pena / Medida (821)
Magistrado (1) | Decisão (3) | Decretação de Internação (117) | Provisória (823)
Magistrado (1) | Decisão (3) | Decretação de Internação (117) | Definitiva (824)
Magistrado (1) | Decisão (3) | Decretação de Prisão Civil (113) | de estrangeiro para deportação, expulsão ou extradição (905)
Magistrado (1) | Decisão (3) | Acolhimento de exceção (133) | Impedimento ou Suspeição (940)
Magistrado (1) | Decisão (3) | Declaração (11) | Incompetência (941)
Magistrado (1) | Decisão (3) | Homologação (378) | Desistência de Recurso (944)
Magistrado (1) | Decisão (3) | Revogação (157) | Decisão anterior (945)
Magistrado (1) | Decisão (3) | Concessão (817) | Permissão de saída (988)
Magistrado (1) | Decisão (3) | Concessão (817) | Direito de visita (990)
Magistrado (1) | Decisão (3) | Concessão (817) | Progressão de regime (1002)
Magistrado (1) | Decisão (3) | Declaração (11) | Remição (1003)
Magistrado (1) | Decisão (3) | Revogação (157) | Livramento Condicional (1004)
Magistrado (1) | Decisão (3) | Autorização (1008) | Trabalho Externo (1009)
Magistrado (1) | Decisão (3) | Autorização (1008) | Saída Temporária (1010)
Magistrado (1) | Decisão (3) | Autorização (1008) | Inclusão em Regime Disciplinar Diferenciado (1011)
Magistrado (1) | Decisão (3) | Determinação (1013) | Regressão de Regime (1014)
Magistrado (1) | Decisão (3) | Determinação (1013) | Suspensão do Processo (1015)
Magistrado (1) | Decisão (3) | Revogação (157) | Suspensão Condicional da Pena (1016)
Magistrado (1) | Decisão (3) | Autorização (1008) | Transferência para outro Estabelecimento Penal (1018)
Magistrado (1) | Decisão (3) | Autorização (1008) | Transferência da Execução da Pena (1019)
Magistrado (1) | Decisão (3) | Recebimento (160) | Recurso (1060)
Magistrado (1) | Decisão (3) | Determinação (1013) | Regressão de Medida Sócio-Educativa (10962)
Magistrado (1) | Decisão (3) | Concessão (817) | Progressão de Medida Sócio-Educativa (10963)
Magistrado (1) | Decisão (3) | Revogação (157) | Revogação da Suspensão do Processo (11002)
Magistrado (1) | Decisão (3) | Homologação (378) | Homologada a Remissão (11011)
Magistrado (1) | Decisão (3) | Determinação (1013) | Bloqueio/penhora on line (11382)
Magistrado (1) | Decisão (3) | Decretação de Internação (117) | Sanção (11393)
Magistrado (1) | Decisão (3) | Concessão (817) | Remissão ao adolescente com suspensão do processo (11395)
Magistrado (1) | Decisão (3) | Concessão (817) | Comutação da pena (11415)
Magistrado (1) | Decisão (3) | Concessão (817) | Medida protetiva (11423)
Magistrado (1) | Decisão (3) | Concessão em parte (888) | Medida protetiva (11424)
Magistrado (1) | Decisão (3) | Não-Concessão (968) | Medida protetiva (11425)
Magistrado (1) | Decisão (3) | Revogação (157) | Medida protetiva (11426)
Magistrado (1) | Decisão (3) | Concessão (817) | Indulto (11554)
Magistrado (1) | Decisão (3) | Homologação (378) | Sentença Estrangeira (12033)
Magistrado (1) | Decisão (3) | Não-Concessão (968) | Exequatur (12034)
Magistrado (1) | Decisão (3) | Recebimento (160) | Representação por ato infracional (12035)
Magistrado (1) | Decisão (3) | Rejeição (138) | Representação por ato infracional (12036)
Magistrado (1) | Decisão (3) | Determinação (1013) | Quebra de sigilo fiscal (12037)
Magistrado (1) | Decisão (3) | Determinação (1013) | Quebra de sigilo bancário (12038)
Magistrado (1) | Decisão (3) | Determinação (1013) | Quebra de sigilo telemático (12039)
Magistrado (1) | Decisão (3) | Determinação (1013) | Indisponibilidade de bens (12040)
Magistrado (1) | Decisão (3) | Admissão (206) | Incidente de Resolução de demandas repetitivas (art. 981 e 982) (12094)
Magistrado (1) | Decisão (3) | Não-Admissão (207) | Incidente de resolução de demandas repetitivas (12095)
Magistrado (1) | Decisão (3) | Admissão (206) | Incidente de assunção de competência (12096)
Magistrado (1) | Decisão (3) | Não-Admissão (207) | Incidente de assunção de competência  (12097)
Serventuário (14) | Oficial de Justiça (104) | Prisão em Flagrante em Prisão Preventiva (12140)
Magistrado (1) | Decisão (3) | Revogação (157) | Detração/Remição (12145)
Magistrado (1) | Decisão (3) | Não-Concessão (968) | Liberdade Provisória (12146)
Magistrado (1) | Decisão (3) | Desacolhimento de Prisão (122) | Domiciliar (12147)
Magistrado (1) | Decisão (3) | Concessão (817) | Prisão Domiciliar (12148)
Magistrado (1) | Decisão (3) | Concessão (817) | Detração/Remição da Pena (12149)
Magistrado (1) | Decisão (3) | Declaração (11) | Impedimento (12150)
Magistrado (1) | Decisão (3) | Declaração (11) | Suspeição (12151)
Magistrado (1) | Decisão (3) | Autorização (1008) | Recambiamento de Preso (12188)
Magistrado (1) | Decisão (3) | Ratificação (12206) | Liminar (12207)
Magistrado (1) | Decisão (3) | Não-Ratificação (12208) | Liminar (12209)
Magistrado (1) | Decisão (3) | Ratificação em Parte (12210) | Liminar (12211)
Magistrado (1) | Decisão (3) | Ratificação (12206) | Decisão Monocrática (12213)
Magistrado (1) | Decisão (3) | Determinação (1013) | Redistribuição por prevenção (12255)
Magistrado (1) | Decisão (3) | Recebimento (160) | Emenda a inicial (12261)
Magistrado (1) | Decisão (3) | Recebimento (160) | Emenda a inicial (12262)
Magistrado (1) | Decisão (3) | Nomeação (12300) | Advogado Voluntário (12301)
Magistrado (1) | Decisão (3) | Nomeação (12300) | Curador (12302)
Magistrado (1) | Decisão (3) | Nomeação (12300) | Defensor Dativo (12303)
Magistrado (1) | Decisão (3) | Nomeação (12300) | Intérprete/Tradutor (12304)
Magistrado (1) | Decisão (3) | Nomeação (12300) | Outros auxiliares de justiça (12305)
Magistrado (1) | Decisão (3) | Nomeação (12300) | Perito (12306)
Magistrado (1) | Decisão (3) | Concessão (817) | Substituição/Sucessão da Parte (12308)
Magistrado (1) | Decisão (3) | Determinação (1013) | Juízo provisório para medidas urgentes (12421)
Magistrado (1) | Decisão (3) | Determinação (1013) | Devolução da carta rogatória ao juízo rogante (12422)
Magistrado (1) | Decisão (3) | Não-Admissão (207) | Agravo em recurso especial  (12427)
Magistrado (1) | Decisão (3) | Admissão (206) | Reclamação (12428)
Magistrado (1) | Decisão (3) | Admissão (206) | Embargos de Divergência (12429)
Magistrado (1) | Decisão (3) | Determinação (1013) | Arquivamento (12430)
Magistrado (1) | Decisão (3) | Admissão (206) | Embargos  (12431)
Magistrado (1) | Decisão (3) | Admissão (206) | Recurso Ordinário (12445)
Magistrado (1) | Decisão (3) | Admissão (206) | Afetação tornada sem efeito (12446)
Magistrado (1) | Decisão (3) | Autorização (1008) | pagamento (12447)
Magistrado (1) | Decisão (3) | Determinação (1013) | Demonstração de existência de repercussão geral e  manifestação sobre a questão constitucional (12448)
Magistrado (1) | Decisão (3) | Admissão (206) | Pedido de Uniformização de Interpretação de Lei (12454)
Magistrado (1) | Decisão (3) | Determinação (1013) | Expedição de precatório/rpv (12457)
Magistrado (1) | Decisão (3) | Homologação (378) | Desistência de pedido (12467)
Magistrado (1) | Decisão (3) | Determinação (1013) | Devolução dos autos à origem  (12472)
Serventuário (14) | Oficial de Justiça (104) | agravo em recurso especial  (12473)
Magistrado (1) | Decisão (3) | Determinação (1013) | Distribuição (12474)
Magistrado (1) | Decisão (3) | Determinação (1013) | Determinada a Redistribuição (12646)
Magistrado (1) | Decisão (3) | Determinação (1013) | Determinação de Diligência (12648)
Magistrado (1) | Decisão (3) | Revogação (157) | Revogação do Acordo de Não Persecução Penal (12734)
Magistrado (1) | Decisão (3) | Revogação (157) | Revogação da Suspensão Condicional do Processo (12737)
Magistrado (1) | Decisão (3) | Envio para Juízo de Retratação  (12765) | Por Divergência de Entendimento com o STF (12766)
Magistrado (1) | Decisão (3) | Envio para Juízo de Retratação  (12765) | Por Divergência de Entendimento com Tribunal Superior (12767)
Magistrado (1) | Decisão (3) | Impugnação ao Cumprimento de Sentença (14231) | Acolhimento (14232)
Magistrado (1) | Decisão (3) | Impugnação ao Cumprimento de Sentença (14231) | Não-Acolhimento (14233)
Magistrado (1) | Decisão (3) | Impugnação ao Cumprimento de Sentença (14231) | Acolhimento em Parte (14234)
Magistrado (1) | Decisão (3) | Impugnação ao Cumprimento de Sentença (14231) | Rejeição (14235)
Magistrado (1) | Decisão (3) | Concessão (817) | Medida Cautelar Diversa da Prisão (14682)
Magistrado (1) | Decisão (3) | Revogação (157) | Medida Cautelar Diversa da Prisão (14683)
Magistrado (1) | Decisão (3) | Recebimento (160) | Recurso (1060) | Com efeito suspensivo (394)
Magistrado (1) | Decisão (3) | Recebimento (160) | Recurso (1060) | Sem efeito suspensivo (1059)
Magistrado (1) | Decisão (3) | Concessão (817) | Remissão ao adolescente com suspensão do processo (11395) | Prestação de Serviços à Comunidade (12180)
Magistrado (1) | Decisão (3) | Concessão (817) | Remissão ao adolescente com suspensão do processo (11395) | Reparação do Dano (12181)
Magistrado (1) | Decisão (3) | Concessão (817) | Remissão ao adolescente com suspensão do processo (11395) | Liberdade Assistida (12182)
Magistrado (1) | Decisão (3) | Concessão (817) | Remissão ao adolescente com suspensão do processo (11395) | Justiça Restaurativa (12183)
Magistrado (1) | Decisão (3) | Homologação Parcial do Flagrante (14730)
Magistrado (1) | Decisão (3) | Prorrogação de Medida Protetiva (14733)
Magistrado (1) | Decisão (3) | Homologação em Parte (14776)
Magistrado (1) | Decisão (3) | Homologação em Parte (14776) | Sentença Estrangeira (14777)
Magistrado (1) | Decisão (3) | Não-Homologação (12477) | Sentença Estrangeira (14778)
Magistrado (1) | Decisão (3) | Decretação de Prisão Criminal (108) | Manutenção da Prisão Preventiva (15032)
Magistrado (1) | Decisão (3) | Impugnação aos Cálculos de Liquidação (15061)
Magistrado (1) | Decisão (3) | Impugnação aos Cálculos de Liquidação (15061) | Acolhimento (15062)
Magistrado (1) | Decisão (3) | Impugnação aos Cálculos de Liquidação (15061) | Acolhimento em Parte (15063)
Magistrado (1) | Decisão (3) | Impugnação aos Cálculos de Liquidação (15061) | Não Acolhimento (15064)
Magistrado (1) | Decisão (3) | Impugnação aos Cálculos de Liquidação (15061) | Não Admissão (15065)
Magistrado (1) | Decisão (3) | Determinação (1013) | Substituição de Medida Socioeducativa (15078)
Magistrado (1) | Decisão (3) | Concessão (817) | Suspensão de Medida Socioeducativa (15079)
Magistrado (1) | Decisão (3) | Determinação (1013) | Reavaliação de Medida Socioeducativa (15080)
Magistrado (1) | Decisão (3) | Determinação (1013) | Busca e Apreensão de Adolescente (15081)
Magistrado (1) | Decisão (3) | Revogação de Internação de Adolescente (15082)
Magistrado (1) | Decisão (3) | Manutenção de Internação Provisória (15083)
Magistrado (1) | Decisão (3) | Desinternação de Adolescente (15084)
Magistrado (1) | Decisão (3) | Determinação (1013) | Emenda à Inicial (15085)
Magistrado (1) | Decisão (3) | Deferimento em Parte (15086)</t>
  </si>
  <si>
    <t>Serventuário (14) | Escrivão/Diretor de Secretaria/Secretário Jurídico (48) | Mudança de Classe Processual (10966)[27:classe_nova:12078]
Serventuário (14) | Escrivão/Diretor de Secretaria/Secretário Jurídico (48) | Mudança de Classe Processual (10966)[27:classe_nova:12246]
Serventuário (14) | Escrivão/Diretor de Secretaria/Secretário Jurídico (48) | Mudança de Classe Processual (10966)[27:classe_nova:151]
Serventuário (14) | Escrivão/Diretor de Secretaria/Secretário Jurídico (48) | Mudança de Classe Processual (10966)[27:classe_nova:152]
Serventuário (14) | Escrivão/Diretor de Secretaria/Secretário Jurídico (48) | Mudança de Classe Processual (10966)[27:classe_nova:156]
Serventuário (14) | Escrivão/Diretor de Secretaria/Secretário Jurídico (48) | Juntada (67) | Petição (85)[19:tipo_de_peticao:52]
Serventuário (14) | Escrivão/Diretor de Secretaria/Secretário Jurídico (48) | Evolução da Classe Processual (14739)[27:classe_nova:152]
Serventuário (14) | Escrivão/Diretor de Secretaria/Secretário Jurídico (48) | Evolução da Classe Processual (14739)[27:classe_nova:12078]
Serventuário (14) | Escrivão/Diretor de Secretaria/Secretário Jurídico (48) | Evolução da Classe Processual (14739)[27:classe_nova:12246]
Serventuário (14) | Escrivão/Diretor de Secretaria/Secretário Jurídico (48) | Evolução da Classe Processual (14739)[27:classe_nova:151]
Serventuário (14) | Escrivão/Diretor de Secretaria/Secretário Jurídico (48) | Evolução da Classe Processual (14739)[27:classe_nova:156]</t>
  </si>
  <si>
    <t>Serventuário (14) | Escrivão/Diretor de Secretaria/Secretário Jurídico (48) | Realização de Procedimento Restaurativo (12759)[39:Tipo_Procedimento_Restaurativo:201]
Serventuário (14) | Escrivão/Diretor de Secretaria/Secretário Jurídico (48) | Realização de Procedimento Restaurativo (12759)</t>
  </si>
  <si>
    <t>Serventuário (14) | Escrivão/Diretor de Secretaria/Secretário Jurídico (48) | Recebimento do CEJUSC ou Centros de Conciliação/Mediação (12619)</t>
  </si>
  <si>
    <t>Serventuário (14) | Escrivão/Diretor de Secretaria/Secretário Jurídico (48) | Mudança de Classe Processual (10966)[27:classe_nova:1000]
Serventuário (14) | Escrivão/Diretor de Secretaria/Secretário Jurídico (48) | Mudança de Classe Processual (10966)[27:classe_nova:1005]
Serventuário (14) | Escrivão/Diretor de Secretaria/Secretário Jurídico (48) | Mudança de Classe Processual (10966)[27:classe_nova:1006]
Serventuário (14) | Escrivão/Diretor de Secretaria/Secretário Jurídico (48) | Mudança de Classe Processual (10966)[27:classe_nova:1007]
Serventuário (14) | Escrivão/Diretor de Secretaria/Secretário Jurídico (48) | Mudança de Classe Processual (10966)[27:classe_nova:1015]
Serventuário (14) | Escrivão/Diretor de Secretaria/Secretário Jurídico (48) | Mudança de Classe Processual (10966)[27:classe_nova:1016]
Serventuário (14) | Escrivão/Diretor de Secretaria/Secretário Jurídico (48) | Mudança de Classe Processual (10966)[27:classe_nova:1037]
Serventuário (14) | Escrivão/Diretor de Secretaria/Secretário Jurídico (48) | Mudança de Classe Processual (10966)[27:classe_nova:1066]
Serventuário (14) | Escrivão/Diretor de Secretaria/Secretário Jurídico (48) | Mudança de Classe Processual (10966)[27:classe_nova:1137]
Serventuário (14) | Escrivão/Diretor de Secretaria/Secretário Jurídico (48) | Mudança de Classe Processual (10966)[27:classe_nova:1208]
Serventuário (14) | Escrivão/Diretor de Secretaria/Secretário Jurídico (48) | Mudança de Classe Processual (10966)[27:classe_nova:1319]
Serventuário (14) | Escrivão/Diretor de Secretaria/Secretário Jurídico (48) | Mudança de Classe Processual (10966)[27:classe_nova:1321]
Serventuário (14) | Escrivão/Diretor de Secretaria/Secretário Jurídico (48) | Mudança de Classe Processual (10966)[27:classe_nova:1327]
Serventuário (14) | Escrivão/Diretor de Secretaria/Secretário Jurídico (48) | Mudança de Classe Processual (10966)[27:classe_nova:1328]
Serventuário (14) | Escrivão/Diretor de Secretaria/Secretário Jurídico (48) | Mudança de Classe Processual (10966)[27:classe_nova:1329]
Serventuário (14) | Escrivão/Diretor de Secretaria/Secretário Jurídico (48) | Mudança de Classe Processual (10966)[27:classe_nova:1689]
Serventuário (14) | Escrivão/Diretor de Secretaria/Secretário Jurídico (48) | Mudança de Classe Processual (10966)[27:classe_nova:1729]
Serventuário (14) | Escrivão/Diretor de Secretaria/Secretário Jurídico (48) | Mudança de Classe Processual (10966)[27:classe_nova:206]
Serventuário (14) | Escrivão/Diretor de Secretaria/Secretário Jurídico (48) | Mudança de Classe Processual (10966)[27:classe_nova:208]
Serventuário (14) | Escrivão/Diretor de Secretaria/Secretário Jurídico (48) | Mudança de Classe Processual (10966)[27:classe_nova:210]
Serventuário (14) | Escrivão/Diretor de Secretaria/Secretário Jurídico (48) | Mudança de Classe Processual (10966)[27:classe_nova:420]
Serventuário (14) | Escrivão/Diretor de Secretaria/Secretário Jurídico (48) | Mudança de Classe Processual (10966)[27:classe_nova:421]
Serventuário (14) | Escrivão/Diretor de Secretaria/Secretário Jurídico (48) | Juntada (67) | Petição (85)[19:tipo_de_peticao:114]
Serventuário (14) | Escrivão/Diretor de Secretaria/Secretário Jurídico (48) | Juntada (67) | Petição (85)[19:tipo_de_peticao:211]
Serventuário (14) | Escrivão/Diretor de Secretaria/Secretário Jurídico (48) | Juntada (67) | Petição (85)[19:tipo_de_peticao:41]
Serventuário (14) | Escrivão/Diretor de Secretaria/Secretário Jurídico (48) | Juntada (67) | Petição (85)[19:tipo_de_peticao:48]
Serventuário (14) | Escrivão/Diretor de Secretaria/Secretário Jurídico (48) | Juntada (67) | Petição (85)[19:tipo_de_peticao:50]
Serventuário (14) | Escrivão/Diretor de Secretaria/Secretário Jurídico (48) | Evolução da Classe Processual (14739)[27:classe_nova:1000]
Serventuário (14) | Escrivão/Diretor de Secretaria/Secretário Jurídico (48) | Evolução da Classe Processual (14739)[27:classe_nova:1005]
Serventuário (14) | Escrivão/Diretor de Secretaria/Secretário Jurídico (48) | Evolução da Classe Processual (14739)[27:classe_nova:1006]
Serventuário (14) | Escrivão/Diretor de Secretaria/Secretário Jurídico (48) | Evolução da Classe Processual (14739)[27:classe_nova:1007]
Serventuário (14) | Escrivão/Diretor de Secretaria/Secretário Jurídico (48) | Evolução da Classe Processual (14739)[27:classe_nova:1015]
Serventuário (14) | Escrivão/Diretor de Secretaria/Secretário Jurídico (48) | Evolução da Classe Processual (14739)[27:classe_nova:1016]
Serventuário (14) | Escrivão/Diretor de Secretaria/Secretário Jurídico (48) | Evolução da Classe Processual (14739)[27:classe_nova:1037]
Serventuário (14) | Escrivão/Diretor de Secretaria/Secretário Jurídico (48) | Evolução da Classe Processual (14739)[27:classe_nova:1066]
Serventuário (14) | Escrivão/Diretor de Secretaria/Secretário Jurídico (48) | Evolução da Classe Processual (14739)[27:classe_nova:1137]
Serventuário (14) | Escrivão/Diretor de Secretaria/Secretário Jurídico (48) | Evolução da Classe Processual (14739)[27:classe_nova:1208]
Serventuário (14) | Escrivão/Diretor de Secretaria/Secretário Jurídico (48) | Evolução da Classe Processual (14739)[27:classe_nova:1319]
Serventuário (14) | Escrivão/Diretor de Secretaria/Secretário Jurídico (48) | Evolução da Classe Processual (14739)[27:classe_nova:1321]
Serventuário (14) | Escrivão/Diretor de Secretaria/Secretário Jurídico (48) | Evolução da Classe Processual (14739)[27:classe_nova:1327]
Serventuário (14) | Escrivão/Diretor de Secretaria/Secretário Jurídico (48) | Evolução da Classe Processual (14739)[27:classe_nova:1328]
Serventuário (14) | Escrivão/Diretor de Secretaria/Secretário Jurídico (48) | Evolução da Classe Processual (14739)[27:classe_nova:1329]
Serventuário (14) | Escrivão/Diretor de Secretaria/Secretário Jurídico (48) | Evolução da Classe Processual (14739)[27:classe_nova:1689]
Serventuário (14) | Escrivão/Diretor de Secretaria/Secretário Jurídico (48) | Evolução da Classe Processual (14739)[27:classe_nova:1729]
Serventuário (14) | Escrivão/Diretor de Secretaria/Secretário Jurídico (48) | Evolução da Classe Processual (14739)[27:classe_nova:206]
Serventuário (14) | Escrivão/Diretor de Secretaria/Secretário Jurídico (48) | Evolução da Classe Processual (14739)[27:classe_nova:208]
Serventuário (14) | Escrivão/Diretor de Secretaria/Secretário Jurídico (48) | Evolução da Classe Processual (14739)[27:classe_nova:210]
Serventuário (14) | Escrivão/Diretor de Secretaria/Secretário Jurídico (48) | Evolução da Classe Processual (14739)[27:classe_nova:420]
Serventuário (14) | Escrivão/Diretor de Secretaria/Secretário Jurídico (48) | Evolução da Classe Processual (14739)[27:classe_nova:421]
Serventuário (14) | Escrivão/Diretor de Secretaria/Secretário Jurídico (48) | Juntada (67) | Petição (85)[19:tipo_de_peticao:210]
Serventuário (14) | Escrivão/Diretor de Secretaria/Secretário Jurídico (48) | Juntada (67) | Petição (85)[19:tipo_de_peticao:49]</t>
  </si>
  <si>
    <t>Redistribuído para outro Tribunal (154)</t>
  </si>
  <si>
    <t>Serventuário (14) | Escrivão/Diretor de Secretaria/Secretário Jurídico (48) | Remessa (123)[18:motivo_da_remessa:367]
Serventuário (14) | Distribuidor (18) | Remessa (982)[18:motivo_da_remessa:367]</t>
  </si>
  <si>
    <t>Serventuário (14) | Escrivão/Diretor de Secretaria/Secretário Jurídico (48) | Remessa CEJUSC (12618)
Serventuário (14) | Escrivão/Diretor de Secretaria/Secretário Jurídico (48) | Remessa para o CEJUSC ou Centros de Conciliação/Mediação (12614)</t>
  </si>
  <si>
    <t>Serventuário (14) | Escrivão/Diretor de Secretaria/Secretário Jurídico (48) | Remessa (123)[18:motivo_da_remessa:190]</t>
  </si>
  <si>
    <t>Movimento</t>
  </si>
  <si>
    <t>Movimento(ANTIGO)</t>
  </si>
  <si>
    <r>
      <rPr>
        <b/>
        <sz val="11"/>
        <color theme="1"/>
        <rFont val="Calibri"/>
        <family val="2"/>
        <scheme val="minor"/>
      </rPr>
      <t xml:space="preserve">MOVIMENTO
Inclusão:
</t>
    </r>
    <r>
      <rPr>
        <sz val="11"/>
        <color theme="1"/>
        <rFont val="Calibri"/>
        <family val="2"/>
        <scheme val="minor"/>
      </rPr>
      <t xml:space="preserve">Magistrado (1)
 Decisão (3) 
 Declaração (11) 
</t>
    </r>
    <r>
      <rPr>
        <b/>
        <sz val="11"/>
        <color theme="1"/>
        <rFont val="Calibri"/>
        <family val="2"/>
        <scheme val="minor"/>
      </rPr>
      <t>Retirada:</t>
    </r>
    <r>
      <rPr>
        <sz val="11"/>
        <color theme="1"/>
        <rFont val="Calibri"/>
        <family val="2"/>
        <scheme val="minor"/>
      </rPr>
      <t xml:space="preserve">
Serventuário (14) </t>
    </r>
  </si>
  <si>
    <t>NOVO</t>
  </si>
  <si>
    <r>
      <rPr>
        <b/>
        <sz val="11"/>
        <color theme="1"/>
        <rFont val="Calibri"/>
        <family val="2"/>
        <scheme val="minor"/>
      </rPr>
      <t xml:space="preserve">MOVIMENTO
Inclusão:
</t>
    </r>
    <r>
      <rPr>
        <sz val="11"/>
        <color theme="1"/>
        <rFont val="Calibri"/>
        <family val="2"/>
        <scheme val="minor"/>
      </rPr>
      <t xml:space="preserve">ManutençãodeSentença/DecisãoAnterior-InfânciaeJuventude(15203)
OficialdeJustiça(104)
</t>
    </r>
  </si>
  <si>
    <t>Magistrado(1)</t>
  </si>
  <si>
    <r>
      <rPr>
        <b/>
        <sz val="11"/>
        <color theme="1"/>
        <rFont val="Calibri"/>
        <family val="2"/>
        <scheme val="minor"/>
      </rPr>
      <t xml:space="preserve">MOVIMENTO
Inclusão:
</t>
    </r>
    <r>
      <rPr>
        <sz val="11"/>
        <color theme="1"/>
        <rFont val="Calibri"/>
        <family val="2"/>
        <scheme val="minor"/>
      </rPr>
      <t xml:space="preserve">Magistrado (1)
 Decisão (3) 
 Declaração (11) 
</t>
    </r>
    <r>
      <rPr>
        <b/>
        <sz val="11"/>
        <color theme="1"/>
        <rFont val="Calibri"/>
        <family val="2"/>
        <scheme val="minor"/>
      </rPr>
      <t>Retirada:</t>
    </r>
    <r>
      <rPr>
        <sz val="11"/>
        <color theme="1"/>
        <rFont val="Calibri"/>
        <family val="2"/>
        <scheme val="minor"/>
      </rPr>
      <t xml:space="preserve">
Serventuário (14) 
Remessa(123)[18:motivo_da_remessa:190]</t>
    </r>
  </si>
  <si>
    <t>Despacho(11009)</t>
  </si>
  <si>
    <r>
      <rPr>
        <b/>
        <sz val="11"/>
        <color theme="1"/>
        <rFont val="Calibri"/>
        <family val="2"/>
        <scheme val="minor"/>
      </rPr>
      <t xml:space="preserve">MOVIMENTO
Retirada:
</t>
    </r>
    <r>
      <rPr>
        <sz val="11"/>
        <color theme="1"/>
        <rFont val="Calibri"/>
        <family val="2"/>
        <scheme val="minor"/>
      </rPr>
      <t>Remessa(123)[18:motivo_da_remessa:190]</t>
    </r>
  </si>
  <si>
    <t>SuspensãoouSobrestamento(11025)</t>
  </si>
  <si>
    <t xml:space="preserve">ConflitodeCompetência(11012)
</t>
  </si>
  <si>
    <t xml:space="preserve">ConvençãodasPartes(11013)
</t>
  </si>
  <si>
    <t xml:space="preserve">ConvençãodasPartesparaCumprimentoVoluntáriodaobrigação(11014)
</t>
  </si>
  <si>
    <t xml:space="preserve">ExceçãodeIncompetência,suspeiçãoouImpedimento(11015)
</t>
  </si>
  <si>
    <t xml:space="preserve">ExceçãodaVerdade(11016)
</t>
  </si>
  <si>
    <t xml:space="preserve">IncidentedeInsanidadeMental(11017)
</t>
  </si>
  <si>
    <t xml:space="preserve">RecebimentodeEmbargosàExecução(11018)
</t>
  </si>
  <si>
    <t xml:space="preserve">SuspensãoouSobrestamento(11025)
</t>
  </si>
  <si>
    <t>PorImpedimentoouSuspeição(15009)</t>
  </si>
  <si>
    <t>ANTIGO</t>
  </si>
  <si>
    <t>Movimento.1</t>
  </si>
  <si>
    <t>Movimento.2</t>
  </si>
  <si>
    <t>Movimento.3</t>
  </si>
  <si>
    <t>Movimento.4</t>
  </si>
  <si>
    <t>Movimento.5</t>
  </si>
  <si>
    <t>Movimento.6</t>
  </si>
  <si>
    <t>Movimento.7</t>
  </si>
  <si>
    <t>Movimento.8</t>
  </si>
  <si>
    <t>Movimento.9</t>
  </si>
  <si>
    <t>Movimento.10</t>
  </si>
  <si>
    <t>Movimento.11</t>
  </si>
  <si>
    <t>Movimento.12</t>
  </si>
  <si>
    <t>Movimento.13</t>
  </si>
  <si>
    <t>Movimento.14</t>
  </si>
  <si>
    <t>Movimento.15</t>
  </si>
  <si>
    <t>Movimento.16</t>
  </si>
  <si>
    <t>Movimento.17</t>
  </si>
  <si>
    <t>Movimento.18</t>
  </si>
  <si>
    <t>Movimento.19</t>
  </si>
  <si>
    <t>Movimento.20</t>
  </si>
  <si>
    <t>Movimento.21</t>
  </si>
  <si>
    <t>Movimento.22</t>
  </si>
  <si>
    <t>Movimento.23</t>
  </si>
  <si>
    <t>Movimento.24</t>
  </si>
  <si>
    <t>Movimento.25</t>
  </si>
  <si>
    <t>Movimento.26</t>
  </si>
  <si>
    <t>Movimento.27</t>
  </si>
  <si>
    <t>Movimento.28</t>
  </si>
  <si>
    <t>Movimento.29</t>
  </si>
  <si>
    <t>Movimento.30</t>
  </si>
  <si>
    <t>Movimento.31</t>
  </si>
  <si>
    <t>Movimento.32</t>
  </si>
  <si>
    <t>Movimento.33</t>
  </si>
  <si>
    <t>Movimento.34</t>
  </si>
  <si>
    <t>Movimento.35</t>
  </si>
  <si>
    <t>Movimento.36</t>
  </si>
  <si>
    <t>Movimento.37</t>
  </si>
  <si>
    <t>Movimento.38</t>
  </si>
  <si>
    <t>Movimento.39</t>
  </si>
  <si>
    <t>Movimento.40</t>
  </si>
  <si>
    <t>Movimento.41</t>
  </si>
  <si>
    <t>Movimento.42</t>
  </si>
  <si>
    <t>Movimento.43</t>
  </si>
  <si>
    <t>Movimento.44</t>
  </si>
  <si>
    <t>Movimento.45</t>
  </si>
  <si>
    <t>Movimento.46</t>
  </si>
  <si>
    <t>Movimento.47</t>
  </si>
  <si>
    <t>Movimento.48</t>
  </si>
  <si>
    <t>Movimento.49</t>
  </si>
  <si>
    <t>Movimento.50</t>
  </si>
  <si>
    <t>Movimento.51</t>
  </si>
  <si>
    <t>Movimento.52</t>
  </si>
  <si>
    <t>Movimento.53</t>
  </si>
  <si>
    <t>Movimento.54</t>
  </si>
  <si>
    <t>Movimento.55</t>
  </si>
  <si>
    <t>Movimento.56</t>
  </si>
  <si>
    <t>Movimento.57</t>
  </si>
  <si>
    <t>Movimento.58</t>
  </si>
  <si>
    <t>Movimento.59</t>
  </si>
  <si>
    <t>Movimento.60</t>
  </si>
  <si>
    <t>Movimento.61</t>
  </si>
  <si>
    <t>Movimento.62</t>
  </si>
  <si>
    <t>Movimento.63</t>
  </si>
  <si>
    <t>Movimento.64</t>
  </si>
  <si>
    <t>Movimento.65</t>
  </si>
  <si>
    <t>Movimento.66</t>
  </si>
  <si>
    <t>Movimento.67</t>
  </si>
  <si>
    <t>Movimento.68</t>
  </si>
  <si>
    <t>Movimento.69</t>
  </si>
  <si>
    <t>Movimento.70</t>
  </si>
  <si>
    <t>Movimento.71</t>
  </si>
  <si>
    <t>Movimento.72</t>
  </si>
  <si>
    <t>Movimento.73</t>
  </si>
  <si>
    <t>Movimento.74</t>
  </si>
  <si>
    <t>Movimento.75</t>
  </si>
  <si>
    <t>Movimento.76</t>
  </si>
  <si>
    <t>Movimento.77</t>
  </si>
  <si>
    <t>Movimento.78</t>
  </si>
  <si>
    <t>Movimento.79</t>
  </si>
  <si>
    <t>Movimento.80</t>
  </si>
  <si>
    <t>Movimento.81</t>
  </si>
  <si>
    <t>Movimento.82</t>
  </si>
  <si>
    <t>Movimento.83</t>
  </si>
  <si>
    <t>Movimento.84</t>
  </si>
  <si>
    <t>Movimento.85</t>
  </si>
  <si>
    <t>Movimento.86</t>
  </si>
  <si>
    <t>Movimento.87</t>
  </si>
  <si>
    <t>Movimento.88</t>
  </si>
  <si>
    <t>Movimento.89</t>
  </si>
  <si>
    <t>Movimento.90</t>
  </si>
  <si>
    <t>Movimento.91</t>
  </si>
  <si>
    <t>Movimento.92</t>
  </si>
  <si>
    <t>Movimento.93</t>
  </si>
  <si>
    <t>Movimento.94</t>
  </si>
  <si>
    <t>Movimento.95</t>
  </si>
  <si>
    <t>Movimento.96</t>
  </si>
  <si>
    <t>Movimento.97</t>
  </si>
  <si>
    <t>Movimento.98</t>
  </si>
  <si>
    <t>Movimento.99</t>
  </si>
  <si>
    <t>Movimento.100</t>
  </si>
  <si>
    <t>Movimento.101</t>
  </si>
  <si>
    <t>Movimento.102</t>
  </si>
  <si>
    <t>Movimento.103</t>
  </si>
  <si>
    <t>Movimento.104</t>
  </si>
  <si>
    <t>Movimento.105</t>
  </si>
  <si>
    <t>Movimento.106</t>
  </si>
  <si>
    <t>Movimento.107</t>
  </si>
  <si>
    <t>Movimento.108</t>
  </si>
  <si>
    <t>Movimento.109</t>
  </si>
  <si>
    <t>Movimento.110</t>
  </si>
  <si>
    <t>Movimento.111</t>
  </si>
  <si>
    <t>Movimento.112</t>
  </si>
  <si>
    <t>Movimento.113</t>
  </si>
  <si>
    <t>Movimento.114</t>
  </si>
  <si>
    <t>Movimento.115</t>
  </si>
  <si>
    <t>Movimento.116</t>
  </si>
  <si>
    <t>Movimento.117</t>
  </si>
  <si>
    <t>Movimento.118</t>
  </si>
  <si>
    <t>Movimento.119</t>
  </si>
  <si>
    <t>Movimento.120</t>
  </si>
  <si>
    <t>Movimento.121</t>
  </si>
  <si>
    <t>Movimento.122</t>
  </si>
  <si>
    <t>Movimento.123</t>
  </si>
  <si>
    <t>Movimento.124</t>
  </si>
  <si>
    <t>Movimento.125</t>
  </si>
  <si>
    <t>Movimento.126</t>
  </si>
  <si>
    <t>Movimento.127</t>
  </si>
  <si>
    <t>Movimento.128</t>
  </si>
  <si>
    <t>Movimento.129</t>
  </si>
  <si>
    <t>Movimento.130</t>
  </si>
  <si>
    <t>Movimento.131</t>
  </si>
  <si>
    <t>Movimento.132</t>
  </si>
  <si>
    <t>Movimento.133</t>
  </si>
  <si>
    <t>Movimento.134</t>
  </si>
  <si>
    <t>Movimento.135</t>
  </si>
  <si>
    <t>Movimento.136</t>
  </si>
  <si>
    <t>Movimento.137</t>
  </si>
  <si>
    <t>Movimento.138</t>
  </si>
  <si>
    <t>Movimento.139</t>
  </si>
  <si>
    <t>Movimento.140</t>
  </si>
  <si>
    <t>Movimento.141</t>
  </si>
  <si>
    <t>Movimento.142</t>
  </si>
  <si>
    <t>Movimento.143</t>
  </si>
  <si>
    <t>Movimento.144</t>
  </si>
  <si>
    <t>Movimento.145</t>
  </si>
  <si>
    <t>Movimento.146</t>
  </si>
  <si>
    <t>Movimento.147</t>
  </si>
  <si>
    <t>Movimento.148</t>
  </si>
  <si>
    <t>Movimento.149</t>
  </si>
  <si>
    <t>Movimento.150</t>
  </si>
  <si>
    <t>Movimento.151</t>
  </si>
  <si>
    <t>Movimento.152</t>
  </si>
  <si>
    <t>Movimento.153</t>
  </si>
  <si>
    <t>Movimento.154</t>
  </si>
  <si>
    <t>Movimento.155</t>
  </si>
  <si>
    <t>Movimento.156</t>
  </si>
  <si>
    <t>Movimento.157</t>
  </si>
  <si>
    <t>Movimento.158</t>
  </si>
  <si>
    <t>Movimento.159</t>
  </si>
  <si>
    <t>Movimento.160</t>
  </si>
  <si>
    <t>Movimento.161</t>
  </si>
  <si>
    <t>Movimento.162</t>
  </si>
  <si>
    <t>Movimento.163</t>
  </si>
  <si>
    <t>Movimento.164</t>
  </si>
  <si>
    <t>Movimento.165</t>
  </si>
  <si>
    <t>Movimento.166</t>
  </si>
  <si>
    <t>Movimento.167</t>
  </si>
  <si>
    <t>Movimento.168</t>
  </si>
  <si>
    <t>Movimento.169</t>
  </si>
  <si>
    <t>Movimento.170</t>
  </si>
  <si>
    <t>Movimento.171</t>
  </si>
  <si>
    <t>Movimento.172</t>
  </si>
  <si>
    <t>Movimento.173</t>
  </si>
  <si>
    <t>Movimento.174</t>
  </si>
  <si>
    <t>Movimento.175</t>
  </si>
  <si>
    <t>Movimento.176</t>
  </si>
  <si>
    <t>Movimento.177</t>
  </si>
  <si>
    <t>Movimento.178</t>
  </si>
  <si>
    <t>Movimento.179</t>
  </si>
  <si>
    <t>Movimento.180</t>
  </si>
  <si>
    <t>Movimento.181</t>
  </si>
  <si>
    <t>Movimento.182</t>
  </si>
  <si>
    <t>Movimento.183</t>
  </si>
  <si>
    <t>Movimento.184</t>
  </si>
  <si>
    <t>Movimento.185</t>
  </si>
  <si>
    <t>Movimento.186</t>
  </si>
  <si>
    <t>Movimento.187</t>
  </si>
  <si>
    <t>Movimento.188</t>
  </si>
  <si>
    <t>Movimento.189</t>
  </si>
  <si>
    <t>Movimento.190</t>
  </si>
  <si>
    <t>Movimento.191</t>
  </si>
  <si>
    <t>Movimento.192</t>
  </si>
  <si>
    <t>Movimento.193</t>
  </si>
  <si>
    <t>Movimento.194</t>
  </si>
  <si>
    <t>Movimento.195</t>
  </si>
  <si>
    <t>Movimento.196</t>
  </si>
  <si>
    <t>Movimento.197</t>
  </si>
  <si>
    <t>Movimento.198</t>
  </si>
  <si>
    <t>Movimento.199</t>
  </si>
  <si>
    <t>Movimento.200</t>
  </si>
  <si>
    <t>Movimento.201</t>
  </si>
  <si>
    <t>Movimento.202</t>
  </si>
  <si>
    <t>Movimento.203</t>
  </si>
  <si>
    <t>Movimento.204</t>
  </si>
  <si>
    <t>Movimento.205</t>
  </si>
  <si>
    <t>Movimento.206</t>
  </si>
  <si>
    <t>Movimento.207</t>
  </si>
  <si>
    <t>Movimento.208</t>
  </si>
  <si>
    <t>Movimento.209</t>
  </si>
  <si>
    <t>Movimento.210</t>
  </si>
  <si>
    <t>Movimento.211</t>
  </si>
  <si>
    <t>Movimento.212</t>
  </si>
  <si>
    <t>Movimento.213</t>
  </si>
  <si>
    <t>Movimento.214</t>
  </si>
  <si>
    <t>Movimento.215</t>
  </si>
  <si>
    <t>Movimento.216</t>
  </si>
  <si>
    <t>Movimento.217</t>
  </si>
  <si>
    <t>Movimento.218</t>
  </si>
  <si>
    <t>Movimento.219</t>
  </si>
  <si>
    <t>Movimento.220</t>
  </si>
  <si>
    <t>Movimento.221</t>
  </si>
  <si>
    <t>Movimento.222</t>
  </si>
  <si>
    <t>Movimento.223</t>
  </si>
  <si>
    <t>Movimento.224</t>
  </si>
  <si>
    <t>Movimento.225</t>
  </si>
  <si>
    <t>Movimento.226</t>
  </si>
  <si>
    <t>Movimento.227</t>
  </si>
  <si>
    <t>Movimento.228</t>
  </si>
  <si>
    <t>Movimento.229</t>
  </si>
  <si>
    <t>Movimento.230</t>
  </si>
  <si>
    <t>Movimento.231</t>
  </si>
  <si>
    <t>Movimento.232</t>
  </si>
  <si>
    <t>Movimento.233</t>
  </si>
  <si>
    <t>Movimento.234</t>
  </si>
  <si>
    <t>Movimento.235</t>
  </si>
  <si>
    <t>Movimento.236</t>
  </si>
  <si>
    <t>Movimento.237</t>
  </si>
  <si>
    <t>Movimento.238</t>
  </si>
  <si>
    <t>Movimento.239</t>
  </si>
  <si>
    <t>Movimento.240</t>
  </si>
  <si>
    <t>Movimento.241</t>
  </si>
  <si>
    <t>Movimento.242</t>
  </si>
  <si>
    <t>Movimento.243</t>
  </si>
  <si>
    <t>Movimento.244</t>
  </si>
  <si>
    <t>Movimento.245</t>
  </si>
  <si>
    <t>Movimento.246</t>
  </si>
  <si>
    <t>Movimento.247</t>
  </si>
  <si>
    <t>Movimento.248</t>
  </si>
  <si>
    <t>Movimento.249</t>
  </si>
  <si>
    <t>Movimento.250</t>
  </si>
  <si>
    <t>Movimento.251</t>
  </si>
  <si>
    <t>Movimento.252</t>
  </si>
  <si>
    <t>Movimento.253</t>
  </si>
  <si>
    <t>Movimento.254</t>
  </si>
  <si>
    <t>Movimento.255</t>
  </si>
  <si>
    <t>Movimento.256</t>
  </si>
  <si>
    <t>Movimento.257</t>
  </si>
  <si>
    <t>Movimento.258</t>
  </si>
  <si>
    <t>Movimento.259</t>
  </si>
  <si>
    <t>Movimento.260</t>
  </si>
  <si>
    <t>Movimento.261</t>
  </si>
  <si>
    <t>Movimento.262</t>
  </si>
  <si>
    <t>Movimento.263</t>
  </si>
  <si>
    <t>Movimento.264</t>
  </si>
  <si>
    <t>Movimento.265</t>
  </si>
  <si>
    <t>Movimento.266</t>
  </si>
  <si>
    <t>Movimento.267</t>
  </si>
  <si>
    <t>Movimento.268</t>
  </si>
  <si>
    <t>Movimento.269</t>
  </si>
  <si>
    <t>Movimento.270</t>
  </si>
  <si>
    <t>Movimento.271</t>
  </si>
  <si>
    <t>Movimento.272</t>
  </si>
  <si>
    <t>Movimento.273</t>
  </si>
  <si>
    <t>Movimento.274</t>
  </si>
  <si>
    <t>Movimento.275</t>
  </si>
  <si>
    <t>Movimento.276</t>
  </si>
  <si>
    <t>Movimento.277</t>
  </si>
  <si>
    <t>Movimento.278</t>
  </si>
  <si>
    <t>Movimento.279</t>
  </si>
  <si>
    <t>Movimento.280</t>
  </si>
  <si>
    <t>Movimento.281</t>
  </si>
  <si>
    <t>Movimento.282</t>
  </si>
  <si>
    <t>Movimento.283</t>
  </si>
  <si>
    <t>Movimento.284</t>
  </si>
  <si>
    <t>Movimento.285</t>
  </si>
  <si>
    <t>Movimento.286</t>
  </si>
  <si>
    <t>Movimento.287</t>
  </si>
  <si>
    <t>Movimento.288</t>
  </si>
  <si>
    <t>Movimento.289</t>
  </si>
  <si>
    <t>Movimento.290</t>
  </si>
  <si>
    <t>Movimento.291</t>
  </si>
  <si>
    <t>Movimento.292</t>
  </si>
  <si>
    <t>Movimento.293</t>
  </si>
  <si>
    <t>Movimento.294</t>
  </si>
  <si>
    <t>Movimento.295</t>
  </si>
  <si>
    <t>Movimento.296</t>
  </si>
  <si>
    <t>Movimento.297</t>
  </si>
  <si>
    <t>Movimento.298</t>
  </si>
  <si>
    <t>Movimento.299</t>
  </si>
  <si>
    <t>Movimento.300</t>
  </si>
  <si>
    <t>Movimento.301</t>
  </si>
  <si>
    <t>Movimento.302</t>
  </si>
  <si>
    <t>Movimento.303</t>
  </si>
  <si>
    <t>Movimento.304</t>
  </si>
  <si>
    <t>Movimento.305</t>
  </si>
  <si>
    <t>Movimento.306</t>
  </si>
  <si>
    <t>Movimento.307</t>
  </si>
  <si>
    <t>Movimento.308</t>
  </si>
  <si>
    <t>Movimento.309</t>
  </si>
  <si>
    <t>Movimento.310</t>
  </si>
  <si>
    <t>Movimento.311</t>
  </si>
  <si>
    <t>Movimento.312</t>
  </si>
  <si>
    <t>Movimento.313</t>
  </si>
  <si>
    <t>Movimento.314</t>
  </si>
  <si>
    <t>Movimento.315</t>
  </si>
  <si>
    <t>Movimento.316</t>
  </si>
  <si>
    <t>Movimento.317</t>
  </si>
  <si>
    <t>Movimento.318</t>
  </si>
  <si>
    <t>Movimento.319</t>
  </si>
  <si>
    <t>Movimento.320</t>
  </si>
  <si>
    <t>Movimento.321</t>
  </si>
  <si>
    <t>Movimento.322</t>
  </si>
  <si>
    <t>Movimento.323</t>
  </si>
  <si>
    <t>Movimento.324</t>
  </si>
  <si>
    <t>Movimento.325</t>
  </si>
  <si>
    <t>Movimento.326</t>
  </si>
  <si>
    <t>Movimento.327</t>
  </si>
  <si>
    <t>Movimento.328</t>
  </si>
  <si>
    <t>Movimento.329</t>
  </si>
  <si>
    <t>Movimento.330</t>
  </si>
  <si>
    <t>Movimento.331</t>
  </si>
  <si>
    <t>Movimento.332</t>
  </si>
  <si>
    <t>Movimento.333</t>
  </si>
  <si>
    <t>Movimento.334</t>
  </si>
  <si>
    <t>Movimento.335</t>
  </si>
  <si>
    <t>Movimento.336</t>
  </si>
  <si>
    <t>Movimento.337</t>
  </si>
  <si>
    <t>Movimento.338</t>
  </si>
  <si>
    <t>Movimento.339</t>
  </si>
  <si>
    <t>Movimento.340</t>
  </si>
  <si>
    <t>Movimento.341</t>
  </si>
  <si>
    <t>Movimento.342</t>
  </si>
  <si>
    <t>Movimento.343</t>
  </si>
  <si>
    <t>Movimento.344</t>
  </si>
  <si>
    <t>Movimento.345</t>
  </si>
  <si>
    <t>Movimento.346</t>
  </si>
  <si>
    <t>Movimento.347</t>
  </si>
  <si>
    <t>Movimento.348</t>
  </si>
  <si>
    <t>Movimento.349</t>
  </si>
  <si>
    <t>Movimento.350</t>
  </si>
  <si>
    <t>Movimento.351</t>
  </si>
  <si>
    <t>Movimento.352</t>
  </si>
  <si>
    <t>Movimento.353</t>
  </si>
  <si>
    <t>Movimento.354</t>
  </si>
  <si>
    <t>Movimento.355</t>
  </si>
  <si>
    <t>Movimento.356</t>
  </si>
  <si>
    <t>Movimento.357</t>
  </si>
  <si>
    <t>Movimento.358</t>
  </si>
  <si>
    <t>Movimento.359</t>
  </si>
  <si>
    <t>Movimento.360</t>
  </si>
  <si>
    <t>Movimento.361</t>
  </si>
  <si>
    <t>Movimento.362</t>
  </si>
  <si>
    <t>Movimento.363</t>
  </si>
  <si>
    <t>Movimento.364</t>
  </si>
  <si>
    <t>Movimento.365</t>
  </si>
  <si>
    <t>Movimento.366</t>
  </si>
  <si>
    <t>Movimento.367</t>
  </si>
  <si>
    <t>Movimento.368</t>
  </si>
  <si>
    <t>Movimento.369</t>
  </si>
  <si>
    <t>Movimento.370</t>
  </si>
  <si>
    <t>Movimento.371</t>
  </si>
  <si>
    <t>Movimento.372</t>
  </si>
  <si>
    <t>Movimento.373</t>
  </si>
  <si>
    <t>Movimento.374</t>
  </si>
  <si>
    <t>Movimento.375</t>
  </si>
  <si>
    <t>Movimento.376</t>
  </si>
  <si>
    <t>Movimento.377</t>
  </si>
  <si>
    <t>Movimento.378</t>
  </si>
  <si>
    <t>Movimento.379</t>
  </si>
  <si>
    <t>Movimento.380</t>
  </si>
  <si>
    <t>Movimento.381</t>
  </si>
  <si>
    <t>Movimento.382</t>
  </si>
  <si>
    <t>Movimento.383</t>
  </si>
  <si>
    <t>Movimento.384</t>
  </si>
  <si>
    <t>Movimento.385</t>
  </si>
  <si>
    <t>Movimento.386</t>
  </si>
  <si>
    <t>Movimento.387</t>
  </si>
  <si>
    <t>Movimento.388</t>
  </si>
  <si>
    <t>Movimento.389</t>
  </si>
  <si>
    <t>Movimento.390</t>
  </si>
  <si>
    <t>Movimento.391</t>
  </si>
  <si>
    <t>Movimento.392</t>
  </si>
  <si>
    <t>Movimento.393</t>
  </si>
  <si>
    <t>Movimento.394</t>
  </si>
  <si>
    <t>Movimento.395</t>
  </si>
  <si>
    <t>Movimento.396</t>
  </si>
  <si>
    <t>Movimento.397</t>
  </si>
  <si>
    <t>Movimento.398</t>
  </si>
  <si>
    <t>Movimento.399</t>
  </si>
  <si>
    <t>Movimento.400</t>
  </si>
  <si>
    <t>Movimento.401</t>
  </si>
  <si>
    <t>Movimento.402</t>
  </si>
  <si>
    <t>Movimento.403</t>
  </si>
  <si>
    <t>Movimento.404</t>
  </si>
  <si>
    <t>Movimento.405</t>
  </si>
  <si>
    <t>Movimento.406</t>
  </si>
  <si>
    <t>Movimento.407</t>
  </si>
  <si>
    <t>Movimento.408</t>
  </si>
  <si>
    <t>Movimento.409</t>
  </si>
  <si>
    <t>Movimento.410</t>
  </si>
  <si>
    <t>Movimento.411</t>
  </si>
  <si>
    <t>Movimento.412</t>
  </si>
  <si>
    <t>Movimento.413</t>
  </si>
  <si>
    <t>Movimento.414</t>
  </si>
  <si>
    <t>Movimento.415</t>
  </si>
  <si>
    <t>Movimento.416</t>
  </si>
  <si>
    <t>Movimento.417</t>
  </si>
  <si>
    <t>Movimento.418</t>
  </si>
  <si>
    <t>Movimento.419</t>
  </si>
  <si>
    <t>Movimento.420</t>
  </si>
  <si>
    <t>Movimento.421</t>
  </si>
  <si>
    <t>Movimento.422</t>
  </si>
  <si>
    <t>Movimento.423</t>
  </si>
  <si>
    <t>Movimento.424</t>
  </si>
  <si>
    <t>Movimento.425</t>
  </si>
  <si>
    <t>Movimento.426</t>
  </si>
  <si>
    <t>Movimento.427</t>
  </si>
  <si>
    <t>Movimento.428</t>
  </si>
  <si>
    <t>Movimento.429</t>
  </si>
  <si>
    <t>Movimento.430</t>
  </si>
  <si>
    <t>Movimento.431</t>
  </si>
  <si>
    <t>Movimento.432</t>
  </si>
  <si>
    <t>Movimento.433</t>
  </si>
  <si>
    <t>Movimento.434</t>
  </si>
  <si>
    <t>Movimento.435</t>
  </si>
  <si>
    <t>Movimento.436</t>
  </si>
  <si>
    <t>Movimento.437</t>
  </si>
  <si>
    <t>Movimento.438</t>
  </si>
  <si>
    <t>Movimento.439</t>
  </si>
  <si>
    <t>Movimento.440</t>
  </si>
  <si>
    <t>Movimento.441</t>
  </si>
  <si>
    <t>Movimento.442</t>
  </si>
  <si>
    <t>Movimento.443</t>
  </si>
  <si>
    <t>Movimento.444</t>
  </si>
  <si>
    <t>Movimento.445</t>
  </si>
  <si>
    <t>Movimento.446</t>
  </si>
  <si>
    <t>Movimento.447</t>
  </si>
  <si>
    <t>Movimento.448</t>
  </si>
  <si>
    <t>Movimento.449</t>
  </si>
  <si>
    <t>Movimento.450</t>
  </si>
  <si>
    <t>Movimento.451</t>
  </si>
  <si>
    <t>Movimento.452</t>
  </si>
  <si>
    <t>Movimento.453</t>
  </si>
  <si>
    <t>Movimento.454</t>
  </si>
  <si>
    <t>Movimento.455</t>
  </si>
  <si>
    <t>Movimento.456</t>
  </si>
  <si>
    <t>Movimento.457</t>
  </si>
  <si>
    <t>Movimento.458</t>
  </si>
  <si>
    <t>Movimento.459</t>
  </si>
  <si>
    <t>Movimento.460</t>
  </si>
  <si>
    <t>Movimento.461</t>
  </si>
  <si>
    <t>Movimento.462</t>
  </si>
  <si>
    <t>Movimento.463</t>
  </si>
  <si>
    <t>Movimento.464</t>
  </si>
  <si>
    <t>Movimento.465</t>
  </si>
  <si>
    <t>Movimento.466</t>
  </si>
  <si>
    <t>Movimento.467</t>
  </si>
  <si>
    <t>Movimento.468</t>
  </si>
  <si>
    <t>Movimento.469</t>
  </si>
  <si>
    <t>Movimento.470</t>
  </si>
  <si>
    <t>Movimento.471</t>
  </si>
  <si>
    <t>Movimento.472</t>
  </si>
  <si>
    <t>Movimento.473</t>
  </si>
  <si>
    <t>Movimento.474</t>
  </si>
  <si>
    <t>Movimento.475</t>
  </si>
  <si>
    <t>Movimento.476</t>
  </si>
  <si>
    <t>Movimento.477</t>
  </si>
  <si>
    <t>Movimento.478</t>
  </si>
  <si>
    <t>Movimento.479</t>
  </si>
  <si>
    <t>Movimento.480</t>
  </si>
  <si>
    <t>Movimento.481</t>
  </si>
  <si>
    <t>Movimento.482</t>
  </si>
  <si>
    <t>Movimento.483</t>
  </si>
  <si>
    <t>Movimento.484</t>
  </si>
  <si>
    <t>Movimento.485</t>
  </si>
  <si>
    <t>Movimento.486</t>
  </si>
  <si>
    <t>Movimento.487</t>
  </si>
  <si>
    <t>Movimento.488</t>
  </si>
  <si>
    <t>Movimento.489</t>
  </si>
  <si>
    <t>Movimento.490</t>
  </si>
  <si>
    <t>Movimento.491</t>
  </si>
  <si>
    <t>Movimento.492</t>
  </si>
  <si>
    <t>Movimento.493</t>
  </si>
  <si>
    <t>Movimento.494</t>
  </si>
  <si>
    <t>Movimento.495</t>
  </si>
  <si>
    <t>Movimento.496</t>
  </si>
  <si>
    <t>Movimento.497</t>
  </si>
  <si>
    <t>Movimento.498</t>
  </si>
  <si>
    <t>Movimento.499</t>
  </si>
  <si>
    <t>Movimento.500</t>
  </si>
  <si>
    <t>Movimento.501</t>
  </si>
  <si>
    <t>Movimento.502</t>
  </si>
  <si>
    <t>Movimento.503</t>
  </si>
  <si>
    <t>Movimento.504</t>
  </si>
  <si>
    <t>Movimento.505</t>
  </si>
  <si>
    <t>Movimento.506</t>
  </si>
  <si>
    <t>Movimento.507</t>
  </si>
  <si>
    <t>Movimento.508</t>
  </si>
  <si>
    <t>Movimento.509</t>
  </si>
  <si>
    <t>Movimento.510</t>
  </si>
  <si>
    <t>Movimento.511</t>
  </si>
  <si>
    <t>Movimento.512</t>
  </si>
  <si>
    <t>Movimento.513</t>
  </si>
  <si>
    <t>Movimento.514</t>
  </si>
  <si>
    <t>Movimento.515</t>
  </si>
  <si>
    <t>Movimento.516</t>
  </si>
  <si>
    <t>Movimento.517</t>
  </si>
  <si>
    <t>Movimento.518</t>
  </si>
  <si>
    <t>Movimento.519</t>
  </si>
  <si>
    <t>Movimento.520</t>
  </si>
  <si>
    <t>Movimento.521</t>
  </si>
  <si>
    <t>Movimento.522</t>
  </si>
  <si>
    <t>Movimento.523</t>
  </si>
  <si>
    <t>Movimento.524</t>
  </si>
  <si>
    <t>Movimento.525</t>
  </si>
  <si>
    <t>Movimento.526</t>
  </si>
  <si>
    <t>Movimento.527</t>
  </si>
  <si>
    <t>Movimento.528</t>
  </si>
  <si>
    <t>Movimento.529</t>
  </si>
  <si>
    <t>Movimento.530</t>
  </si>
  <si>
    <t>Movimento.531</t>
  </si>
  <si>
    <t>Movimento.532</t>
  </si>
  <si>
    <t>Movimento.533</t>
  </si>
  <si>
    <t>Movimento.534</t>
  </si>
  <si>
    <t>Movimento.535</t>
  </si>
  <si>
    <t>Movimento.536</t>
  </si>
  <si>
    <t>Movimento.537</t>
  </si>
  <si>
    <t>Movimento.538</t>
  </si>
  <si>
    <t>Movimento.539</t>
  </si>
  <si>
    <t>Movimento.540</t>
  </si>
  <si>
    <t>Movimento.541</t>
  </si>
  <si>
    <t>Movimento.542</t>
  </si>
  <si>
    <t>Movimento.543</t>
  </si>
  <si>
    <t>Movimento.544</t>
  </si>
  <si>
    <t>Movimento.545</t>
  </si>
  <si>
    <t>Movimento.546</t>
  </si>
  <si>
    <t>Movimento.547</t>
  </si>
  <si>
    <t>Movimento.548</t>
  </si>
  <si>
    <t>Movimento.549</t>
  </si>
  <si>
    <t>Movimento.550</t>
  </si>
  <si>
    <t>Movimento.551</t>
  </si>
  <si>
    <t>Movimento.552</t>
  </si>
  <si>
    <t>Movimento.553</t>
  </si>
  <si>
    <t>Movimento.554</t>
  </si>
  <si>
    <t>Movimento.555</t>
  </si>
  <si>
    <t>Movimento.556</t>
  </si>
  <si>
    <t>Movimento.557</t>
  </si>
  <si>
    <t>Movimento.558</t>
  </si>
  <si>
    <t>Movimento.559</t>
  </si>
  <si>
    <t>Movimento.560</t>
  </si>
  <si>
    <t>Movimento.561</t>
  </si>
  <si>
    <t>Movimento.562</t>
  </si>
  <si>
    <t>Movimento.563</t>
  </si>
  <si>
    <t>Movimento.564</t>
  </si>
  <si>
    <t>Movimento.565</t>
  </si>
  <si>
    <t>Movimento.566</t>
  </si>
  <si>
    <t>Movimento.567</t>
  </si>
  <si>
    <t>Movimento.568</t>
  </si>
  <si>
    <t>Movimento.569</t>
  </si>
  <si>
    <t>Movimento.570</t>
  </si>
  <si>
    <t>Movimento.571</t>
  </si>
  <si>
    <t>Movimento.572</t>
  </si>
  <si>
    <t>Movimento.573</t>
  </si>
  <si>
    <t>Movimento.574</t>
  </si>
  <si>
    <t>Movimento.575</t>
  </si>
  <si>
    <t>Movimento.576</t>
  </si>
  <si>
    <t>Movimento.577</t>
  </si>
  <si>
    <t>Movimento.578</t>
  </si>
  <si>
    <t>Movimento.579</t>
  </si>
  <si>
    <t>Movimento.580</t>
  </si>
  <si>
    <t>Movimento.581</t>
  </si>
  <si>
    <t>Movimento.582</t>
  </si>
  <si>
    <t>Movimento.583</t>
  </si>
  <si>
    <t>Movimento.584</t>
  </si>
  <si>
    <t>Movimento.585</t>
  </si>
  <si>
    <t>Movimento.586</t>
  </si>
  <si>
    <t>Movimento.587</t>
  </si>
  <si>
    <t>Movimento.588</t>
  </si>
  <si>
    <t>Movimento.589</t>
  </si>
  <si>
    <t>Movimento.590</t>
  </si>
  <si>
    <t>Movimento.591</t>
  </si>
  <si>
    <t>Movimento.592</t>
  </si>
  <si>
    <t>Movimento.593</t>
  </si>
  <si>
    <t>Movimento.594</t>
  </si>
  <si>
    <t>Movimento.595</t>
  </si>
  <si>
    <t>Movimento.596</t>
  </si>
  <si>
    <t>Movimento.597</t>
  </si>
  <si>
    <t>Movimento.598</t>
  </si>
  <si>
    <t>Movimento.599</t>
  </si>
  <si>
    <t>Movimento.600</t>
  </si>
  <si>
    <t>Movimento.601</t>
  </si>
  <si>
    <t>Movimento.602</t>
  </si>
  <si>
    <t>Movimento.603</t>
  </si>
  <si>
    <t>Movimento.604</t>
  </si>
  <si>
    <t>Movimento.605</t>
  </si>
  <si>
    <t>Movimento.606</t>
  </si>
  <si>
    <t>Movimento.607</t>
  </si>
  <si>
    <t>Movimento.608</t>
  </si>
  <si>
    <t>Movimento.609</t>
  </si>
  <si>
    <t>Movimento.610</t>
  </si>
  <si>
    <t>Movimento.611</t>
  </si>
  <si>
    <t>Movimento.612</t>
  </si>
  <si>
    <t>Movimento.613</t>
  </si>
  <si>
    <t>Movimento.614</t>
  </si>
  <si>
    <t>Movimento.615</t>
  </si>
  <si>
    <t>Movimento.616</t>
  </si>
  <si>
    <t>Movimento.617</t>
  </si>
  <si>
    <t>Movimento.618</t>
  </si>
  <si>
    <t>Movimento.619</t>
  </si>
  <si>
    <t>Movimento.620</t>
  </si>
  <si>
    <t>Movimento.621</t>
  </si>
  <si>
    <t>Movimento.622</t>
  </si>
  <si>
    <t>Movimento.623</t>
  </si>
  <si>
    <t>Movimento.624</t>
  </si>
  <si>
    <t xml:space="preserve">Serventuário (14) </t>
  </si>
  <si>
    <t xml:space="preserve"> Escrivão/Diretor de Secretaria/Secretário Jurídico (48) </t>
  </si>
  <si>
    <t xml:space="preserve"> Audiência (970)[15:situacao_da_audiencia:12;16:tipo_de_audiencia:16]
Serventuário (14) </t>
  </si>
  <si>
    <t xml:space="preserve"> Audiência (970)[15:situacao_da_audiencia:12;16:tipo_de_audiencia:18]
Serventuário (14) </t>
  </si>
  <si>
    <t xml:space="preserve"> Audiência (970)[15:situacao_da_audiencia:12;16:tipo_de_audiencia:19]
Serventuário (14) </t>
  </si>
  <si>
    <t xml:space="preserve"> Audiência (970)[15:situacao_da_audiencia:12;16:tipo_de_audiencia:193]
Serventuário (14) </t>
  </si>
  <si>
    <t xml:space="preserve"> Audiência (970)[15:situacao_da_audiencia:12;16:tipo_de_audiencia:20]
Serventuário (14) </t>
  </si>
  <si>
    <t xml:space="preserve"> Audiência (970)[15:situacao_da_audiencia:12;16:tipo_de_audiencia:21]
Serventuário (14) </t>
  </si>
  <si>
    <t xml:space="preserve"> Audiência (970)[15:situacao_da_audiencia:12;16:tipo_de_audiencia:22]
Serventuário (14) </t>
  </si>
  <si>
    <t xml:space="preserve"> Audiência (970)[15:situacao_da_audiencia:12;16:tipo_de_audiencia:228]
Serventuário (14) </t>
  </si>
  <si>
    <t xml:space="preserve"> Audiência (970)[15:situacao_da_audiencia:12;16:tipo_de_audiencia:23]
Serventuário (14) </t>
  </si>
  <si>
    <t xml:space="preserve"> Audiência (970)[15:situacao_da_audiencia:12;16:tipo_de_audiencia:24]
Serventuário (14) </t>
  </si>
  <si>
    <t xml:space="preserve"> Audiência (970)[15:situacao_da_audiencia:12;16:tipo_de_audiencia:25]
Serventuário (14) </t>
  </si>
  <si>
    <t xml:space="preserve"> Audiência (970)[15:situacao_da_audiencia:12;16:tipo_de_audiencia:91]
Serventuário (14) </t>
  </si>
  <si>
    <t xml:space="preserve"> Audiência (970) </t>
  </si>
  <si>
    <t xml:space="preserve"> Admonitória (12739)[15:situacao_da_audiencia:12]
Serventuário (14) </t>
  </si>
  <si>
    <t xml:space="preserve"> de Acolhimento (12741)[15:situacao_da_audiencia:12]
Serventuário (14) </t>
  </si>
  <si>
    <t xml:space="preserve"> de Custódia (12742)[15:situacao_da_audiencia:12]
Serventuário (14) </t>
  </si>
  <si>
    <t xml:space="preserve"> de Interrogatório (12743)[15:situacao_da_audiencia:12]
Serventuário (14) </t>
  </si>
  <si>
    <t xml:space="preserve"> de Justificação (12744)[15:situacao_da_audiencia:12]
Serventuário (14) </t>
  </si>
  <si>
    <t xml:space="preserve"> do art. 16 da Lei 11.340 (12745)[15:situacao_da_audiencia:12]
Serventuário (14) </t>
  </si>
  <si>
    <t xml:space="preserve"> em Execução (12746)[15:situacao_da_audiencia:12]
Serventuário (14) </t>
  </si>
  <si>
    <t xml:space="preserve"> Inicial (12747)[15:situacao_da_audiencia:12]
Serventuário (14) </t>
  </si>
  <si>
    <t xml:space="preserve"> de Instrução (12749)[15:situacao_da_audiencia:12]
Serventuário (14) </t>
  </si>
  <si>
    <t xml:space="preserve"> de Instrução e Julgamento (12750)[15:situacao_da_audiencia:12]
Serventuário (14) </t>
  </si>
  <si>
    <t xml:space="preserve"> de Julgamento (12751)[15:situacao_da_audiencia:12]
Serventuário (14) </t>
  </si>
  <si>
    <t xml:space="preserve"> Preliminar (12753)[15:situacao_da_audiencia:12]
Serventuário (14) </t>
  </si>
  <si>
    <t xml:space="preserve"> Audiência Pública (14096)[15:situacao_da_audiencia:12]
Serventuário (14) </t>
  </si>
  <si>
    <t xml:space="preserve"> Audiência Concentrada Infracional (15050)[15:situacao_da_audiencia:12]
Serventuário (14) </t>
  </si>
  <si>
    <t xml:space="preserve"> Audiência Concentrada Protetiva (15049)[15:situacao_da_audiencia:12]
Serventuário (14) </t>
  </si>
  <si>
    <t xml:space="preserve"> Audiência de Apresentação de Adolescente (15045)[15:situacao_da_audiencia:12]
Serventuário (14) </t>
  </si>
  <si>
    <t xml:space="preserve"> Audiência de Depoimento Especial (15188)[15:situacao_da_audiencia:12]</t>
  </si>
  <si>
    <t xml:space="preserve"> Audiência (970)[15:situacao_da_audiencia:11;16:tipo_de_audiencia:16]
Serventuário (14) </t>
  </si>
  <si>
    <t xml:space="preserve"> Audiência (970)[15:situacao_da_audiencia:11;16:tipo_de_audiencia:18]
Serventuário (14) </t>
  </si>
  <si>
    <t xml:space="preserve"> Audiência (970)[15:situacao_da_audiencia:11;16:tipo_de_audiencia:184]
Serventuário (14) </t>
  </si>
  <si>
    <t xml:space="preserve"> Audiência (970)[15:situacao_da_audiencia:11;16:tipo_de_audiencia:19]
Serventuário (14) </t>
  </si>
  <si>
    <t xml:space="preserve"> Audiência (970)[15:situacao_da_audiencia:11;16:tipo_de_audiencia:193]
Serventuário (14) </t>
  </si>
  <si>
    <t xml:space="preserve"> Audiência (970)[15:situacao_da_audiencia:11;16:tipo_de_audiencia:20]
Serventuário (14) </t>
  </si>
  <si>
    <t xml:space="preserve"> Audiência (970)[15:situacao_da_audiencia:11;16:tipo_de_audiencia:21]
Serventuário (14) </t>
  </si>
  <si>
    <t xml:space="preserve"> Audiência (970)[15:situacao_da_audiencia:11;16:tipo_de_audiencia:22]
Serventuário (14) </t>
  </si>
  <si>
    <t xml:space="preserve"> Audiência (970)[15:situacao_da_audiencia:11;16:tipo_de_audiencia:228]
Serventuário (14) </t>
  </si>
  <si>
    <t xml:space="preserve"> Audiência (970)[15:situacao_da_audiencia:11;16:tipo_de_audiencia:23]
Serventuário (14) </t>
  </si>
  <si>
    <t xml:space="preserve"> Audiência (970)[15:situacao_da_audiencia:11;16:tipo_de_audiencia:24]
Serventuário (14) </t>
  </si>
  <si>
    <t xml:space="preserve"> Audiência (970)[15:situacao_da_audiencia:11;16:tipo_de_audiencia:25]
Serventuário (14) </t>
  </si>
  <si>
    <t xml:space="preserve"> Audiência (970)[15:situacao_da_audiencia:11;16:tipo_de_audiencia:91]
Serventuário (14) </t>
  </si>
  <si>
    <t xml:space="preserve"> Admonitória (12739)[15:situacao_da_audiencia:11]
Serventuário (14) </t>
  </si>
  <si>
    <t xml:space="preserve"> de Acolhimento (12741)[15:situacao_da_audiencia:11]
Serventuário (14) </t>
  </si>
  <si>
    <t xml:space="preserve"> de Custódia (12742)[15:situacao_da_audiencia:11]
Serventuário (14) </t>
  </si>
  <si>
    <t xml:space="preserve"> de Interrogatório (12743)[15:situacao_da_audiencia:11]
Serventuário (14) </t>
  </si>
  <si>
    <t xml:space="preserve"> de Justificação (12744)[15:situacao_da_audiencia:11]
Serventuário (14) </t>
  </si>
  <si>
    <t xml:space="preserve"> do art. 16 da Lei 11.340 (12745)[15:situacao_da_audiencia:11]
Serventuário (14) </t>
  </si>
  <si>
    <t xml:space="preserve"> em Execução (12746)[15:situacao_da_audiencia:11]
Serventuário (14) </t>
  </si>
  <si>
    <t xml:space="preserve"> Inicial (12747)[15:situacao_da_audiencia:11]
Serventuário (14) </t>
  </si>
  <si>
    <t xml:space="preserve"> de Instrução (12749)[15:situacao_da_audiencia:11]
Serventuário (14) </t>
  </si>
  <si>
    <t xml:space="preserve"> de Instrução e Julgamento (12750)[15:situacao_da_audiencia:11]
Serventuário (14) </t>
  </si>
  <si>
    <t xml:space="preserve"> de Julgamento (12751)[15:situacao_da_audiencia:11]
Serventuário (14) </t>
  </si>
  <si>
    <t xml:space="preserve"> Preliminar (12753)[15:situacao_da_audiencia:11]
Serventuário (14) </t>
  </si>
  <si>
    <t xml:space="preserve"> Audiência Pública (14096)[15:situacao_da_audiencia:11]
Serventuário (14) </t>
  </si>
  <si>
    <t xml:space="preserve"> Audiência Concentrada Infracional (15050)[15:situacao_da_audiencia:11]
Serventuário (14) </t>
  </si>
  <si>
    <t xml:space="preserve"> Audiência Concentrada Protetiva (15049)[15:situacao_da_audiencia:11]
Serventuário (14) </t>
  </si>
  <si>
    <t xml:space="preserve"> Audiência de Apresentação de Adolescente (15045)[15:situacao_da_audiencia:11]
Serventuário (14) </t>
  </si>
  <si>
    <t xml:space="preserve"> Audiência de Depoimento Especial (15188)[15:situacao_da_audiencia:11]</t>
  </si>
  <si>
    <t xml:space="preserve"> Audiência (970)[15:situacao_da_audiencia:15;16:tipo_de_audiencia:16]
Serventuário (14) </t>
  </si>
  <si>
    <t xml:space="preserve"> Audiência (970)[15:situacao_da_audiencia:15;16:tipo_de_audiencia:18]
Serventuário (14) </t>
  </si>
  <si>
    <t xml:space="preserve"> Audiência (970)[15:situacao_da_audiencia:15;16:tipo_de_audiencia:19]
Serventuário (14) </t>
  </si>
  <si>
    <t xml:space="preserve"> Audiência (970)[15:situacao_da_audiencia:15;16:tipo_de_audiencia:193]
Serventuário (14) </t>
  </si>
  <si>
    <t xml:space="preserve"> Audiência (970)[15:situacao_da_audiencia:15;16:tipo_de_audiencia:20]
Serventuário (14) </t>
  </si>
  <si>
    <t xml:space="preserve"> Audiência (970)[15:situacao_da_audiencia:15;16:tipo_de_audiencia:21]
Serventuário (14) </t>
  </si>
  <si>
    <t xml:space="preserve"> Audiência (970)[15:situacao_da_audiencia:15;16:tipo_de_audiencia:22]
Serventuário (14) </t>
  </si>
  <si>
    <t xml:space="preserve"> Audiência (970)[15:situacao_da_audiencia:15;16:tipo_de_audiencia:228]
Serventuário (14) </t>
  </si>
  <si>
    <t xml:space="preserve"> Audiência (970)[15:situacao_da_audiencia:15;16:tipo_de_audiencia:23]
Serventuário (14) </t>
  </si>
  <si>
    <t xml:space="preserve"> Audiência (970)[15:situacao_da_audiencia:15;16:tipo_de_audiencia:24]
Serventuário (14) </t>
  </si>
  <si>
    <t xml:space="preserve"> Audiência (970)[15:situacao_da_audiencia:15;16:tipo_de_audiencia:25]
Serventuário (14) </t>
  </si>
  <si>
    <t xml:space="preserve"> Audiência (970)[15:situacao_da_audiencia:15;16:tipo_de_audiencia:91]
Serventuário (14) </t>
  </si>
  <si>
    <t xml:space="preserve"> Admonitória (12739)[15:situacao_da_audiencia:15]
Serventuário (14) </t>
  </si>
  <si>
    <t xml:space="preserve"> de Acolhimento (12741)[15:situacao_da_audiencia:15]
Serventuário (14) </t>
  </si>
  <si>
    <t xml:space="preserve"> de Custódia (12742)[15:situacao_da_audiencia:15]
Serventuário (14) </t>
  </si>
  <si>
    <t xml:space="preserve"> de Interrogatório (12743)[15:situacao_da_audiencia:15]
Serventuário (14) </t>
  </si>
  <si>
    <t xml:space="preserve"> de Justificação (12744)[15:situacao_da_audiencia:15]
Serventuário (14) </t>
  </si>
  <si>
    <t xml:space="preserve"> do art. 16 da Lei 11.340 (12745)[15:situacao_da_audiencia:15]
Serventuário (14) </t>
  </si>
  <si>
    <t xml:space="preserve"> em Execução (12746)[15:situacao_da_audiencia:15]
Serventuário (14) </t>
  </si>
  <si>
    <t xml:space="preserve"> Inicial (12747)[15:situacao_da_audiencia:15]
Serventuário (14) </t>
  </si>
  <si>
    <t xml:space="preserve"> de Instrução (12749)[15:situacao_da_audiencia:15]
Serventuário (14) </t>
  </si>
  <si>
    <t xml:space="preserve"> de Instrução e Julgamento (12750)[15:situacao_da_audiencia:15]
Serventuário (14) </t>
  </si>
  <si>
    <t xml:space="preserve"> de Julgamento (12751)[15:situacao_da_audiencia:15]
Serventuário (14) </t>
  </si>
  <si>
    <t xml:space="preserve"> Preliminar (12753)[15:situacao_da_audiencia:15]
Serventuário (14) </t>
  </si>
  <si>
    <t xml:space="preserve"> Audiência Pública (14096)[15:situacao_da_audiencia:15]
Serventuário (14) </t>
  </si>
  <si>
    <t xml:space="preserve"> Audiência Concentrada Infracional (15050)[15:situacao_da_audiencia:15]
Serventuário (14) </t>
  </si>
  <si>
    <t xml:space="preserve"> Audiência Concentrada Protetiva (15049)[15:situacao_da_audiencia:15]
Serventuário (14) </t>
  </si>
  <si>
    <t xml:space="preserve"> Audiência de Apresentação de Adolescente (15045)[15:situacao_da_audiencia:15]
Serventuário (14) </t>
  </si>
  <si>
    <t xml:space="preserve"> Audiência de Depoimento Especial (15188)[15:situacao_da_audiencia:15]</t>
  </si>
  <si>
    <t xml:space="preserve"> Audiência (970)[15:situacao_da_audiencia:9;16:tipo_de_audiencia:16]
Serventuário (14) </t>
  </si>
  <si>
    <t xml:space="preserve"> Audiência (970)[15:situacao_da_audiencia:9;16:tipo_de_audiencia:18]
Serventuário (14) </t>
  </si>
  <si>
    <t xml:space="preserve"> Audiência (970)[15:situacao_da_audiencia:9;16:tipo_de_audiencia:19]
Serventuário (14) </t>
  </si>
  <si>
    <t xml:space="preserve"> Audiência (970)[15:situacao_da_audiencia:9;16:tipo_de_audiencia:193]
Serventuário (14) </t>
  </si>
  <si>
    <t xml:space="preserve"> Audiência (970)[15:situacao_da_audiencia:9;16:tipo_de_audiencia:20]
Serventuário (14) </t>
  </si>
  <si>
    <t xml:space="preserve"> Audiência (970)[15:situacao_da_audiencia:9;16:tipo_de_audiencia:21]
Serventuário (14) </t>
  </si>
  <si>
    <t xml:space="preserve"> Audiência (970)[15:situacao_da_audiencia:9;16:tipo_de_audiencia:22]
Serventuário (14) </t>
  </si>
  <si>
    <t xml:space="preserve"> Audiência (970)[15:situacao_da_audiencia:9;16:tipo_de_audiencia:228]
Serventuário (14) </t>
  </si>
  <si>
    <t xml:space="preserve"> Audiência (970)[15:situacao_da_audiencia:9;16:tipo_de_audiencia:23]
Serventuário (14) </t>
  </si>
  <si>
    <t xml:space="preserve"> Audiência (970)[15:situacao_da_audiencia:9;16:tipo_de_audiencia:24]
Serventuário (14) </t>
  </si>
  <si>
    <t xml:space="preserve"> Audiência (970)[15:situacao_da_audiencia:9;16:tipo_de_audiencia:25]
Serventuário (14) </t>
  </si>
  <si>
    <t xml:space="preserve"> Admonitória (12739)[15:situacao_da_audiencia:9]
Serventuário (14) </t>
  </si>
  <si>
    <t xml:space="preserve"> de Acolhimento (12741)[15:situacao_da_audiencia:9]
Serventuário (14) </t>
  </si>
  <si>
    <t xml:space="preserve"> de Custódia (12742)[15:situacao_da_audiencia:9]
Serventuário (14) </t>
  </si>
  <si>
    <t xml:space="preserve"> de Interrogatório (12743)[15:situacao_da_audiencia:9]
Serventuário (14) </t>
  </si>
  <si>
    <t xml:space="preserve"> de Justificação (12744)[15:situacao_da_audiencia:9]
Serventuário (14) </t>
  </si>
  <si>
    <t xml:space="preserve"> do art. 16 da Lei 11.340 (12745)[15:situacao_da_audiencia:9]
Serventuário (14) </t>
  </si>
  <si>
    <t xml:space="preserve"> em Execução (12746)[15:situacao_da_audiencia:9]
Serventuário (14) </t>
  </si>
  <si>
    <t xml:space="preserve"> Inicial (12747)[15:situacao_da_audiencia:9]
Serventuário (14) </t>
  </si>
  <si>
    <t xml:space="preserve"> de Instrução (12749)[15:situacao_da_audiencia:9]
Serventuário (14) </t>
  </si>
  <si>
    <t xml:space="preserve"> de Instrução e Julgamento (12750)[15:situacao_da_audiencia:9]
Serventuário (14) </t>
  </si>
  <si>
    <t xml:space="preserve"> de Julgamento (12751)[15:situacao_da_audiencia:9]
Serventuário (14) </t>
  </si>
  <si>
    <t xml:space="preserve"> Preliminar (12753)[15:situacao_da_audiencia:9]
Serventuário (14) </t>
  </si>
  <si>
    <t xml:space="preserve"> Audiência Pública (14096)[15:situacao_da_audiencia:9]
Serventuário (14) </t>
  </si>
  <si>
    <t xml:space="preserve"> Audiência (970)[15:situacao_da_audiencia:9;16:tipo_de_audiencia:91]
Serventuário (14) </t>
  </si>
  <si>
    <t xml:space="preserve"> Audiência Concentrada Infracional (15050)[15:situacao_da_audiencia:9]
Serventuário (14) </t>
  </si>
  <si>
    <t xml:space="preserve"> Audiência Concentrada Protetiva (15049)[15:situacao_da_audiencia:9]
Serventuário (14) </t>
  </si>
  <si>
    <t xml:space="preserve"> Audiência de Apresentação de Adolescente (15045)[15:situacao_da_audiencia:9]
Serventuário (14) </t>
  </si>
  <si>
    <t xml:space="preserve"> Audiência de Depoimento Especial (15188)[15:situacao_da_audiencia:9]</t>
  </si>
  <si>
    <t xml:space="preserve"> Audiência (970)[15:situacao_da_audiencia:14;16:tipo_de_audiencia:16]
Serventuário (14) </t>
  </si>
  <si>
    <t xml:space="preserve"> Audiência (970)[15:situacao_da_audiencia:14;16:tipo_de_audiencia:18]
Serventuário (14) </t>
  </si>
  <si>
    <t xml:space="preserve"> Audiência (970)[15:situacao_da_audiencia:14;16:tipo_de_audiencia:19]
Serventuário (14) </t>
  </si>
  <si>
    <t xml:space="preserve"> Audiência (970)[15:situacao_da_audiencia:14;16:tipo_de_audiencia:193]
Serventuário (14) </t>
  </si>
  <si>
    <t xml:space="preserve"> Audiência (970)[15:situacao_da_audiencia:14;16:tipo_de_audiencia:20]
Serventuário (14) </t>
  </si>
  <si>
    <t xml:space="preserve"> Audiência (970)[15:situacao_da_audiencia:14;16:tipo_de_audiencia:21]
Serventuário (14) </t>
  </si>
  <si>
    <t xml:space="preserve"> Audiência (970)[15:situacao_da_audiencia:14;16:tipo_de_audiencia:22]
Serventuário (14) </t>
  </si>
  <si>
    <t xml:space="preserve"> Audiência (970)[15:situacao_da_audiencia:14;16:tipo_de_audiencia:228]
Serventuário (14) </t>
  </si>
  <si>
    <t xml:space="preserve"> Audiência (970)[15:situacao_da_audiencia:14;16:tipo_de_audiencia:23]
Serventuário (14) </t>
  </si>
  <si>
    <t xml:space="preserve"> Audiência (970)[15:situacao_da_audiencia:14;16:tipo_de_audiencia:24]
Serventuário (14) </t>
  </si>
  <si>
    <t xml:space="preserve"> Audiência (970)[15:situacao_da_audiencia:14;16:tipo_de_audiencia:25]
Serventuário (14) </t>
  </si>
  <si>
    <t xml:space="preserve"> Audiência (970)[15:situacao_da_audiencia:14;16:tipo_de_audiencia:91]
Serventuário (14) </t>
  </si>
  <si>
    <t xml:space="preserve"> Admonitória (12739)[15:situacao_da_audiencia:14]
Serventuário (14) </t>
  </si>
  <si>
    <t xml:space="preserve"> de Acolhimento (12741)[15:situacao_da_audiencia:14]
Serventuário (14) </t>
  </si>
  <si>
    <t xml:space="preserve"> de Custódia (12742)[15:situacao_da_audiencia:14]
Serventuário (14) </t>
  </si>
  <si>
    <t xml:space="preserve"> de Interrogatório (12743)[15:situacao_da_audiencia:14]
Serventuário (14) </t>
  </si>
  <si>
    <t xml:space="preserve"> de Justificação (12744)[15:situacao_da_audiencia:14]
Serventuário (14) </t>
  </si>
  <si>
    <t xml:space="preserve"> do art. 16 da Lei 11.340 (12745)[15:situacao_da_audiencia:14]
Serventuário (14) </t>
  </si>
  <si>
    <t xml:space="preserve"> em Execução (12746)[15:situacao_da_audiencia:14]
Serventuário (14) </t>
  </si>
  <si>
    <t xml:space="preserve"> Inicial (12747)[15:situacao_da_audiencia:14]
Serventuário (14) </t>
  </si>
  <si>
    <t xml:space="preserve"> de Instrução (12749)[15:situacao_da_audiencia:14]
Serventuário (14) </t>
  </si>
  <si>
    <t xml:space="preserve"> de Instrução e Julgamento (12750)[15:situacao_da_audiencia:14]
Serventuário (14) </t>
  </si>
  <si>
    <t xml:space="preserve"> de Julgamento (12751)[15:situacao_da_audiencia:14]
Serventuário (14) </t>
  </si>
  <si>
    <t xml:space="preserve"> Preliminar (12753)[15:situacao_da_audiencia:14]
Serventuário (14) </t>
  </si>
  <si>
    <t xml:space="preserve"> Audiência Pública (14096)[15:situacao_da_audiencia:14]
Serventuário (14) </t>
  </si>
  <si>
    <t xml:space="preserve"> Audiência Concentrada Infracional (15050)[15:situacao_da_audiencia:14]
Serventuário (14) </t>
  </si>
  <si>
    <t xml:space="preserve"> Audiência Concentrada Protetiva (15049)[15:situacao_da_audiencia:14]
Serventuário (14) </t>
  </si>
  <si>
    <t xml:space="preserve"> Audiência de Apresentação de Adolescente (15045)[15:situacao_da_audiencia:14]
Serventuário (14) </t>
  </si>
  <si>
    <t xml:space="preserve"> Audiência de Depoimento Especial (15188)[15:situacao_da_audiencia:14]</t>
  </si>
  <si>
    <t xml:space="preserve"> Audiência (970)[15:situacao_da_audiencia:13;16:tipo_de_audiencia:16]
Serventuário (14) </t>
  </si>
  <si>
    <t xml:space="preserve"> Audiência (970)[15:situacao_da_audiencia:13;16:tipo_de_audiencia:18]
Serventuário (14) </t>
  </si>
  <si>
    <t xml:space="preserve"> Audiência (970)[15:situacao_da_audiencia:13;16:tipo_de_audiencia:184]
Serventuário (14) </t>
  </si>
  <si>
    <t xml:space="preserve"> Audiência (970)[15:situacao_da_audiencia:13;16:tipo_de_audiencia:19]
Serventuário (14) </t>
  </si>
  <si>
    <t xml:space="preserve"> Audiência (970)[15:situacao_da_audiencia:13;16:tipo_de_audiencia:193]
Serventuário (14) </t>
  </si>
  <si>
    <t xml:space="preserve"> Audiência (970)[15:situacao_da_audiencia:13;16:tipo_de_audiencia:20]
Serventuário (14) </t>
  </si>
  <si>
    <t xml:space="preserve"> Audiência (970)[15:situacao_da_audiencia:13;16:tipo_de_audiencia:21]
Serventuário (14) </t>
  </si>
  <si>
    <t xml:space="preserve"> Audiência (970)[15:situacao_da_audiencia:13;16:tipo_de_audiencia:22]
Serventuário (14) </t>
  </si>
  <si>
    <t xml:space="preserve"> Audiência (970)[15:situacao_da_audiencia:13;16:tipo_de_audiencia:228]
Serventuário (14) </t>
  </si>
  <si>
    <t xml:space="preserve"> Audiência (970)[15:situacao_da_audiencia:13;16:tipo_de_audiencia:23]
Serventuário (14) </t>
  </si>
  <si>
    <t xml:space="preserve"> Audiência (970)[15:situacao_da_audiencia:13;16:tipo_de_audiencia:24]
Serventuário (14) </t>
  </si>
  <si>
    <t xml:space="preserve"> Audiência (970)[15:situacao_da_audiencia:13;16:tipo_de_audiencia:25]
Serventuário (14) </t>
  </si>
  <si>
    <t xml:space="preserve"> Audiência (970)[15:situacao_da_audiencia:13;16:tipo_de_audiencia:91]
Serventuário (14) </t>
  </si>
  <si>
    <t xml:space="preserve"> Admonitória (12739)[15:situacao_da_audiencia:13]
Serventuário (14) </t>
  </si>
  <si>
    <t xml:space="preserve"> de Acolhimento (12741)[15:situacao_da_audiencia:13]
Serventuário (14) </t>
  </si>
  <si>
    <t xml:space="preserve"> de Custódia (12742)[15:situacao_da_audiencia:13]
Serventuário (14) </t>
  </si>
  <si>
    <t xml:space="preserve"> de Interrogatório (12743)[15:situacao_da_audiencia:13]
Serventuário (14) </t>
  </si>
  <si>
    <t xml:space="preserve"> de Justificação (12744)[15:situacao_da_audiencia:13]
Serventuário (14) </t>
  </si>
  <si>
    <t xml:space="preserve"> do art. 16 da Lei 11.340 (12745)[15:situacao_da_audiencia:13]
Serventuário (14) </t>
  </si>
  <si>
    <t xml:space="preserve"> em Execução (12746)[15:situacao_da_audiencia:13]
Serventuário (14) </t>
  </si>
  <si>
    <t xml:space="preserve"> Inicial (12747)[15:situacao_da_audiencia:13]
Serventuário (14) </t>
  </si>
  <si>
    <t xml:space="preserve"> de Instrução (12749)[15:situacao_da_audiencia:13]
Serventuário (14) </t>
  </si>
  <si>
    <t xml:space="preserve"> de Instrução e Julgamento (12750)[15:situacao_da_audiencia:13]
Serventuário (14) </t>
  </si>
  <si>
    <t xml:space="preserve"> de Julgamento (12751)[15:situacao_da_audiencia:13]
Serventuário (14) </t>
  </si>
  <si>
    <t xml:space="preserve"> Preliminar (12753)[15:situacao_da_audiencia:13]
Serventuário (14) </t>
  </si>
  <si>
    <t xml:space="preserve"> Audiência Pública (14096)[15:situacao_da_audiencia:13]
Serventuário (14) </t>
  </si>
  <si>
    <t xml:space="preserve"> Audiência Concentrada Infracional (15050)[15:situacao_da_audiencia:13]
Serventuário (14) </t>
  </si>
  <si>
    <t xml:space="preserve"> Audiência Concentrada Protetiva (15049)[15:situacao_da_audiencia:13]
Serventuário (14) </t>
  </si>
  <si>
    <t xml:space="preserve"> Audiência de Apresentação de Adolescente (15045)[15:situacao_da_audiencia:13]
Serventuário (14) </t>
  </si>
  <si>
    <t xml:space="preserve"> Audiência de Depoimento Especial (15188)[15:situacao_da_audiencia:13]</t>
  </si>
  <si>
    <t xml:space="preserve"> Audiência (970)[15:situacao_da_audiencia:10;16:tipo_de_audiencia:16]
Serventuário (14) </t>
  </si>
  <si>
    <t xml:space="preserve"> Audiência (970)[15:situacao_da_audiencia:10;16:tipo_de_audiencia:18]
Serventuário (14) </t>
  </si>
  <si>
    <t xml:space="preserve"> Audiência (970)[15:situacao_da_audiencia:10;16:tipo_de_audiencia:19]
Serventuário (14) </t>
  </si>
  <si>
    <t xml:space="preserve"> Audiência (970)[15:situacao_da_audiencia:10;16:tipo_de_audiencia:193]
Serventuário (14) </t>
  </si>
  <si>
    <t xml:space="preserve"> Audiência (970)[15:situacao_da_audiencia:10;16:tipo_de_audiencia:20]
Serventuário (14) </t>
  </si>
  <si>
    <t xml:space="preserve"> Audiência (970)[15:situacao_da_audiencia:10;16:tipo_de_audiencia:21]
Serventuário (14) </t>
  </si>
  <si>
    <t xml:space="preserve"> Audiência (970)[15:situacao_da_audiencia:10;16:tipo_de_audiencia:22]
Serventuário (14) </t>
  </si>
  <si>
    <t xml:space="preserve"> Audiência (970)[15:situacao_da_audiencia:10;16:tipo_de_audiencia:228]
Serventuário (14) </t>
  </si>
  <si>
    <t xml:space="preserve"> Audiência (970)[15:situacao_da_audiencia:10;16:tipo_de_audiencia:23]
Serventuário (14) </t>
  </si>
  <si>
    <t xml:space="preserve"> Audiência (970)[15:situacao_da_audiencia:10;16:tipo_de_audiencia:24]
Serventuário (14) </t>
  </si>
  <si>
    <t xml:space="preserve"> Audiência (970)[15:situacao_da_audiencia:10;16:tipo_de_audiencia:25]
Serventuário (14) </t>
  </si>
  <si>
    <t xml:space="preserve"> Audiência (970)[15:situacao_da_audiencia:10;16:tipo_de_audiencia:91]
Serventuário (14) </t>
  </si>
  <si>
    <t xml:space="preserve"> Admonitória (12739)[15:situacao_da_audiencia:10]
Serventuário (14) </t>
  </si>
  <si>
    <t xml:space="preserve"> de Acolhimento (12741)[15:situacao_da_audiencia:10]
Serventuário (14) </t>
  </si>
  <si>
    <t xml:space="preserve"> de Custódia (12742)[15:situacao_da_audiencia:10]
Serventuário (14) </t>
  </si>
  <si>
    <t xml:space="preserve"> de Interrogatório (12743)[15:situacao_da_audiencia:10]
Serventuário (14) </t>
  </si>
  <si>
    <t xml:space="preserve"> de Justificação (12744)[15:situacao_da_audiencia:10]
Serventuário (14) </t>
  </si>
  <si>
    <t xml:space="preserve"> do art. 16 da Lei 11.340 (12745)[15:situacao_da_audiencia:10]
Serventuário (14) </t>
  </si>
  <si>
    <t xml:space="preserve"> em Execução (12746)[15:situacao_da_audiencia:10]
Serventuário (14) </t>
  </si>
  <si>
    <t xml:space="preserve"> Inicial (12747)[15:situacao_da_audiencia:10]
Serventuário (14) </t>
  </si>
  <si>
    <t xml:space="preserve"> de Instrução (12749)[15:situacao_da_audiencia:10]
Serventuário (14) </t>
  </si>
  <si>
    <t xml:space="preserve"> de Instrução e Julgamento (12750)[15:situacao_da_audiencia:10]
Serventuário (14) </t>
  </si>
  <si>
    <t xml:space="preserve"> de Julgamento (12751)[15:situacao_da_audiencia:10]
Serventuário (14) </t>
  </si>
  <si>
    <t xml:space="preserve"> Preliminar (12753)[15:situacao_da_audiencia:10]
Serventuário (14) </t>
  </si>
  <si>
    <t xml:space="preserve"> Audiência Pública (14096)[15:situacao_da_audiencia:10]
Serventuário (14) </t>
  </si>
  <si>
    <t xml:space="preserve"> Audiência Concentrada Infracional (15050)[15:situacao_da_audiencia:10]
Serventuário (14) </t>
  </si>
  <si>
    <t xml:space="preserve"> Audiência Concentrada Protetiva (15049)[15:situacao_da_audiencia:10]
Serventuário (14) </t>
  </si>
  <si>
    <t xml:space="preserve"> Audiência de Apresentação de Adolescente (15045)[15:situacao_da_audiencia:10]
Serventuário (14) </t>
  </si>
  <si>
    <t xml:space="preserve"> Audiência de Depoimento Especial (15188)[15:situacao_da_audiencia:10]</t>
  </si>
  <si>
    <t xml:space="preserve">Magistrado (1) </t>
  </si>
  <si>
    <t xml:space="preserve"> Decisão (3) </t>
  </si>
  <si>
    <t xml:space="preserve"> Declaração (11) </t>
  </si>
  <si>
    <t xml:space="preserve"> Contador (15) </t>
  </si>
  <si>
    <t xml:space="preserve"> Cálculo (16)
Magistrado (1) </t>
  </si>
  <si>
    <t xml:space="preserve"> Cálculo (16) </t>
  </si>
  <si>
    <t xml:space="preserve"> Cálculo de Liquidação (478)
Magistrado (1) </t>
  </si>
  <si>
    <t xml:space="preserve"> Custas (479)
Magistrado (1) </t>
  </si>
  <si>
    <t xml:space="preserve"> Atualização de conta (480)
Magistrado (1) </t>
  </si>
  <si>
    <t xml:space="preserve"> Tributos (481)</t>
  </si>
  <si>
    <t xml:space="preserve"> Mudança de Classe Processual (10966)[27:classe_nova:283]
Serventuário (14) </t>
  </si>
  <si>
    <t xml:space="preserve"> Mudança de Classe Processual (10966)[27:classe_nova:10943]
Serventuário (14) </t>
  </si>
  <si>
    <t xml:space="preserve"> Mudança de Classe Processual (10966)[27:classe_nova:10944]
Serventuário (14) </t>
  </si>
  <si>
    <t xml:space="preserve"> Mudança de Classe Processual (10966)[27:classe_nova:293]
Serventuário (14) </t>
  </si>
  <si>
    <t xml:space="preserve"> Mudança de Classe Processual (10966)[27:classe_nova:294]
Serventuário (14) </t>
  </si>
  <si>
    <t xml:space="preserve"> Mudança de Classe Processual (10966)[27:classe_nova:295]
Serventuário (14) </t>
  </si>
  <si>
    <t xml:space="preserve"> Mudança de Classe Processual (10966)[27:classe_nova:297]
Serventuário (14) </t>
  </si>
  <si>
    <t xml:space="preserve"> Mudança de Classe Processual (10966)[27:classe_nova:300]
Serventuário (14) </t>
  </si>
  <si>
    <t xml:space="preserve"> Mudança de Classe Processual (10966)[27:classe_nova:302]
Serventuário (14) </t>
  </si>
  <si>
    <t xml:space="preserve"> Mudança de Classe Processual (10966)[27:classe_nova:289]
Serventuário (14) </t>
  </si>
  <si>
    <t xml:space="preserve"> Mudança de Classe Processual (10966)[27:classe_nova:288]
Serventuário (14) </t>
  </si>
  <si>
    <t xml:space="preserve"> Mudança de Classe Processual (10966)[27:classe_nova:287]
Serventuário (14) </t>
  </si>
  <si>
    <t xml:space="preserve"> Mudança de Classe Processual (10966)[27:classe_nova:11037]
Serventuário (14) </t>
  </si>
  <si>
    <t xml:space="preserve"> Mudança de Classe Processual (10966)[27:classe_nova:1033]
Serventuário (14) </t>
  </si>
  <si>
    <t xml:space="preserve"> Mudança de Classe Processual (10966)[27:classe_nova:299]
Serventuário (14) </t>
  </si>
  <si>
    <t xml:space="preserve"> Mudança de Classe Processual (10966)[27:classe_nova:290]
Serventuário (14) </t>
  </si>
  <si>
    <t xml:space="preserve"> Mudança de Classe Processual (10966)[27:classe_nova:1317]
Serventuário (14) </t>
  </si>
  <si>
    <t xml:space="preserve"> Mudança de Classe Processual (10966)[27:classe_nova:11528]
Serventuário (14) </t>
  </si>
  <si>
    <t xml:space="preserve"> Evolução da Classe Processual (14739)[27:classe_nova:283]
Serventuário (14) </t>
  </si>
  <si>
    <t xml:space="preserve"> Evolução da Classe Processual (14739)[27:classe_nova:10943]
Serventuário (14) </t>
  </si>
  <si>
    <t xml:space="preserve"> Evolução da Classe Processual (14739)[27:classe_nova:10944]
Serventuário (14) </t>
  </si>
  <si>
    <t xml:space="preserve"> Evolução da Classe Processual (14739)[27:classe_nova:293]
Serventuário (14) </t>
  </si>
  <si>
    <t xml:space="preserve"> Evolução da Classe Processual (14739)[27:classe_nova:294]
Serventuário (14) </t>
  </si>
  <si>
    <t xml:space="preserve"> Evolução da Classe Processual (14739)[27:classe_nova:295]
Serventuário (14) </t>
  </si>
  <si>
    <t xml:space="preserve"> Evolução da Classe Processual (14739)[27:classe_nova:297]
Serventuário (14) </t>
  </si>
  <si>
    <t xml:space="preserve"> Evolução da Classe Processual (14739)[27:classe_nova:300]
Serventuário (14) </t>
  </si>
  <si>
    <t xml:space="preserve"> Evolução da Classe Processual (14739)[27:classe_nova:302]
Serventuário (14) </t>
  </si>
  <si>
    <t xml:space="preserve"> Evolução da Classe Processual (14739)[27:classe_nova:289]
Serventuário (14) </t>
  </si>
  <si>
    <t xml:space="preserve"> Evolução da Classe Processual (14739)[27:classe_nova:288]
Serventuário (14) </t>
  </si>
  <si>
    <t xml:space="preserve"> Evolução da Classe Processual (14739)[27:classe_nova:287]
Serventuário (14) </t>
  </si>
  <si>
    <t xml:space="preserve"> Evolução da Classe Processual (14739)[27:classe_nova:11037]
Serventuário (14) </t>
  </si>
  <si>
    <t xml:space="preserve"> Evolução da Classe Processual (14739)[27:classe_nova:1033]
Serventuário (14) </t>
  </si>
  <si>
    <t xml:space="preserve"> Evolução da Classe Processual (14739)[27:classe_nova:299]
Serventuário (14) </t>
  </si>
  <si>
    <t xml:space="preserve"> Evolução da Classe Processual (14739)[27:classe_nova:290]
Serventuário (14) </t>
  </si>
  <si>
    <t xml:space="preserve"> Evolução da Classe Processual (14739)[27:classe_nova:1317]
Serventuário (14) </t>
  </si>
  <si>
    <t xml:space="preserve"> Evolução da Classe Processual (14739)[27:classe_nova:11528]</t>
  </si>
  <si>
    <t xml:space="preserve"> Manutenção de Sentença/Decisão Anterior - Infância e Juventude (15203)
Magistrado (1) </t>
  </si>
  <si>
    <t xml:space="preserve"> Decisão (3)
Magistrado (1) </t>
  </si>
  <si>
    <t xml:space="preserve"> Conversão (7)
Magistrado (1) </t>
  </si>
  <si>
    <t xml:space="preserve"> Declaração (11)
Magistrado (1) </t>
  </si>
  <si>
    <t xml:space="preserve"> Requisição de informações (56)
Magistrado (1) </t>
  </si>
  <si>
    <t xml:space="preserve"> Ordenação de entrega de autos (63)
Magistrado (1) </t>
  </si>
  <si>
    <t xml:space="preserve"> Cancelamento da distribuição (83)
Magistrado (1) </t>
  </si>
  <si>
    <t xml:space="preserve"> Decretação de Prisão Criminal (108)
Magistrado (1) </t>
  </si>
  <si>
    <t xml:space="preserve"> Decretação de Prisão Civil (113)
Magistrado (1) </t>
  </si>
  <si>
    <t xml:space="preserve"> Decretação de Internação (117)
Magistrado (1) </t>
  </si>
  <si>
    <t xml:space="preserve"> Desacolhimento de Prisão (122)
Magistrado (1) </t>
  </si>
  <si>
    <t xml:space="preserve"> Acolhimento de exceção (133)
Magistrado (1) </t>
  </si>
  <si>
    <t xml:space="preserve"> Rejeição (138)
Magistrado (1) </t>
  </si>
  <si>
    <t xml:space="preserve"> Não-Homologação de prisão em flagrante (146)
Magistrado (1) </t>
  </si>
  <si>
    <t xml:space="preserve"> Concessão de efeito suspensivo (151)
Magistrado (1) </t>
  </si>
  <si>
    <t xml:space="preserve"> Revogação (157)
Magistrado (1) </t>
  </si>
  <si>
    <t xml:space="preserve"> Recebimento (160)
Magistrado (1) </t>
  </si>
  <si>
    <t xml:space="preserve"> Não-Recebimento (163)
Magistrado (1) </t>
  </si>
  <si>
    <t xml:space="preserve"> Deliberação da partilha (172)
Magistrado (1) </t>
  </si>
  <si>
    <t xml:space="preserve"> Reforma de decisão anterior (190)
Magistrado (1) </t>
  </si>
  <si>
    <t xml:space="preserve"> Admissão (206)
Magistrado (1) </t>
  </si>
  <si>
    <t xml:space="preserve"> Não-Admissão (207)
Magistrado (1) </t>
  </si>
  <si>
    <t xml:space="preserve"> Homologação (378)
Magistrado (1) </t>
  </si>
  <si>
    <t xml:space="preserve"> Concessão (817)
Magistrado (1) </t>
  </si>
  <si>
    <t xml:space="preserve"> Concessão em parte (888)
Magistrado (1) </t>
  </si>
  <si>
    <t xml:space="preserve"> Suscitação de Conflito de Competência (961)
Magistrado (1) </t>
  </si>
  <si>
    <t xml:space="preserve"> Não-Concessão (968)
Magistrado (1) </t>
  </si>
  <si>
    <t xml:space="preserve"> Autorização (1008)
Magistrado (1) </t>
  </si>
  <si>
    <t xml:space="preserve"> Determinação (1013)
Magistrado (1) </t>
  </si>
  <si>
    <t xml:space="preserve"> Afetação ao rito dos recursos repetitivos  (12092)
Magistrado (1) </t>
  </si>
  <si>
    <t xml:space="preserve"> Desafetação ao rito dos recursos repetitivos  (12093)
Magistrado (1) </t>
  </si>
  <si>
    <t xml:space="preserve"> Relaxamento do Flagrante (12141)
Magistrado (1) </t>
  </si>
  <si>
    <t xml:space="preserve"> Unificação e Soma de Penas (12144)
Magistrado (1) </t>
  </si>
  <si>
    <t xml:space="preserve"> Outras Decisões (12163)
Magistrado (1) </t>
  </si>
  <si>
    <t xml:space="preserve"> Outras Decisões (12164)
Magistrado (1) </t>
  </si>
  <si>
    <t xml:space="preserve"> Decisão Interlocutória de Mérito (12185)
Magistrado (1) </t>
  </si>
  <si>
    <t xml:space="preserve"> Ratificação (12206)
Magistrado (1) </t>
  </si>
  <si>
    <t xml:space="preserve"> Não-Ratificação (12208)
Magistrado (1) </t>
  </si>
  <si>
    <t xml:space="preserve"> Ratificação em Parte (12210)
Magistrado (1) </t>
  </si>
  <si>
    <t xml:space="preserve"> Prorrogação de cumprimento de pena/medida de segurança (12299)
Magistrado (1) </t>
  </si>
  <si>
    <t xml:space="preserve"> Nomeação (12300)
Magistrado (1) </t>
  </si>
  <si>
    <t xml:space="preserve"> Decretação de revelia (12307)
Magistrado (1) </t>
  </si>
  <si>
    <t xml:space="preserve"> Reconhecimento de prevenção (12318)
Magistrado (1) </t>
  </si>
  <si>
    <t xml:space="preserve"> Denegação de prevenção (12320)
Magistrado (1) </t>
  </si>
  <si>
    <t xml:space="preserve"> Prorrogado prazo de conclusão (12332)
Magistrado (1) </t>
  </si>
  <si>
    <t xml:space="preserve"> Liminar Prejudicada (12359)
Magistrado (1) </t>
  </si>
  <si>
    <t xml:space="preserve"> Decisão de Saneamento e Organização (12387)
Magistrado (1) </t>
  </si>
  <si>
    <t xml:space="preserve"> Unificação de Medidas Socioeducativas (12425)
Magistrado (1) </t>
  </si>
  <si>
    <t xml:space="preserve"> Afetação (12432)
Magistrado (1) </t>
  </si>
  <si>
    <t xml:space="preserve"> deferimento (12444)
Magistrado (1) </t>
  </si>
  <si>
    <t xml:space="preserve"> Indeferimento (12455)
Magistrado (1) </t>
  </si>
  <si>
    <t xml:space="preserve"> Não-Homologação (12477)
Magistrado (1) </t>
  </si>
  <si>
    <t xml:space="preserve"> Mantida a Distribuição do Processo (12647)
Magistrado (1) </t>
  </si>
  <si>
    <t xml:space="preserve"> Unificação de Processos de Execução (12736)
Magistrado (1) </t>
  </si>
  <si>
    <t xml:space="preserve"> Envio para Juízo de Retratação  (12765)
Magistrado (1) </t>
  </si>
  <si>
    <t xml:space="preserve"> Manutenção de Acórdão (12768)
Magistrado (1) </t>
  </si>
  <si>
    <t xml:space="preserve"> Desclassificação de Delito (12769)
Magistrado (1) </t>
  </si>
  <si>
    <t xml:space="preserve"> Apreciação de Questão Interlocutória (14230)
Magistrado (1) </t>
  </si>
  <si>
    <t xml:space="preserve"> Impugnação ao Cumprimento de Sentença (14231)
Magistrado (1) </t>
  </si>
  <si>
    <t xml:space="preserve"> Descumprimento de Medida Protetiva (14681)
Magistrado (1) </t>
  </si>
  <si>
    <t xml:space="preserve"> Revogação (157) </t>
  </si>
  <si>
    <t xml:space="preserve"> Prisão (128)
Magistrado (1) </t>
  </si>
  <si>
    <t xml:space="preserve"> Homologação (378) </t>
  </si>
  <si>
    <t xml:space="preserve"> Prisão em flagrante (175)
Serventuário (14) </t>
  </si>
  <si>
    <t xml:space="preserve"> Oficial de Justiça (104) </t>
  </si>
  <si>
    <t xml:space="preserve"> Julgamento em Diligência (266)
Magistrado (1) </t>
  </si>
  <si>
    <t xml:space="preserve"> Impedimento ou Suspeição (269)
Magistrado (1) </t>
  </si>
  <si>
    <t xml:space="preserve"> Acolhimento de exceção (133) </t>
  </si>
  <si>
    <t xml:space="preserve"> de pré-executividade (335)
Magistrado (1) </t>
  </si>
  <si>
    <t xml:space="preserve"> Antecipação de Tutela (347)
Magistrado (1) </t>
  </si>
  <si>
    <t xml:space="preserve"> Liminar (348)
Magistrado (1) </t>
  </si>
  <si>
    <t xml:space="preserve"> Decretação de Prisão Criminal (108) </t>
  </si>
  <si>
    <t xml:space="preserve"> Temporária (352)
Magistrado (1) </t>
  </si>
  <si>
    <t xml:space="preserve"> Preventiva (353)
Magistrado (1) </t>
  </si>
  <si>
    <t xml:space="preserve"> Decretação de Prisão Civil (113) </t>
  </si>
  <si>
    <t xml:space="preserve"> Alimentos (354)
Magistrado (1) </t>
  </si>
  <si>
    <t xml:space="preserve"> Depositário infiel (355)
Magistrado (1) </t>
  </si>
  <si>
    <t xml:space="preserve"> Desacolhimento de Prisão (122) </t>
  </si>
  <si>
    <t xml:space="preserve"> Temporária (357)
Magistrado (1) </t>
  </si>
  <si>
    <t xml:space="preserve"> Preventiva (358)
Magistrado (1) </t>
  </si>
  <si>
    <t xml:space="preserve"> Incompetência (371)
Magistrado (1) </t>
  </si>
  <si>
    <t xml:space="preserve"> Rejeição (138) </t>
  </si>
  <si>
    <t xml:space="preserve"> Exceção de Impedimento ou Suspeição (373)
Magistrado (1) </t>
  </si>
  <si>
    <t xml:space="preserve"> Exceção de incompetência (374)
Magistrado (1) </t>
  </si>
  <si>
    <t xml:space="preserve"> Concessão de efeito suspensivo (151) </t>
  </si>
  <si>
    <t xml:space="preserve"> Recurso (381)
Magistrado (1) </t>
  </si>
  <si>
    <t xml:space="preserve"> Impugnação ao cumprimento de sentença (383)
Magistrado (1) </t>
  </si>
  <si>
    <t xml:space="preserve"> Recebimento (160) </t>
  </si>
  <si>
    <t xml:space="preserve"> Aditamento da denúncia (388)
Magistrado (1) </t>
  </si>
  <si>
    <t xml:space="preserve"> Aditamento da queixa (389)
Magistrado (1) </t>
  </si>
  <si>
    <t xml:space="preserve"> Aditamento do libelo (390)
Magistrado (1) </t>
  </si>
  <si>
    <t xml:space="preserve"> Libelo (392)
Magistrado (1) </t>
  </si>
  <si>
    <t xml:space="preserve"> Aditamento da denúncia (399)
Magistrado (1) </t>
  </si>
  <si>
    <t xml:space="preserve"> Aditamento da queixa (400)
Magistrado (1) </t>
  </si>
  <si>
    <t xml:space="preserve"> Admissão (206) </t>
  </si>
  <si>
    <t xml:space="preserve"> Recurso extraordinário (429)
Magistrado (1) </t>
  </si>
  <si>
    <t xml:space="preserve"> Recurso especial (430)
Magistrado (1) </t>
  </si>
  <si>
    <t xml:space="preserve"> Recurso de revista (431)
Magistrado (1) </t>
  </si>
  <si>
    <t xml:space="preserve"> Não-Admissão (207) </t>
  </si>
  <si>
    <t xml:space="preserve"> Recurso Extraordinário (432)
Magistrado (1) </t>
  </si>
  <si>
    <t xml:space="preserve"> Recurso Especial (433)
Magistrado (1) </t>
  </si>
  <si>
    <t xml:space="preserve"> Exceção de pré-executividade (788)
Magistrado (1) </t>
  </si>
  <si>
    <t xml:space="preserve"> Não-Recebimento (163) </t>
  </si>
  <si>
    <t xml:space="preserve"> Aditamento do libelo (799)
Magistrado (1) </t>
  </si>
  <si>
    <t xml:space="preserve"> Libelo (803)
Magistrado (1) </t>
  </si>
  <si>
    <t xml:space="preserve"> Recurso (804)
Magistrado (1) </t>
  </si>
  <si>
    <t xml:space="preserve"> Concessão (817) </t>
  </si>
  <si>
    <t xml:space="preserve"> Liberdade provisória (818)
Magistrado (1) </t>
  </si>
  <si>
    <t xml:space="preserve"> Livramento Condicional (819)
Serventuário (14) </t>
  </si>
  <si>
    <t xml:space="preserve"> Pena / Medida (821)
Magistrado (1) </t>
  </si>
  <si>
    <t xml:space="preserve"> Decretação de Internação (117) </t>
  </si>
  <si>
    <t xml:space="preserve"> Provisória (823)
Magistrado (1) </t>
  </si>
  <si>
    <t xml:space="preserve"> Definitiva (824)
Magistrado (1) </t>
  </si>
  <si>
    <t xml:space="preserve"> de estrangeiro para deportação, expulsão ou extradição (905)
Magistrado (1) </t>
  </si>
  <si>
    <t xml:space="preserve"> Impedimento ou Suspeição (940)
Magistrado (1) </t>
  </si>
  <si>
    <t xml:space="preserve"> Incompetência (941)
Magistrado (1) </t>
  </si>
  <si>
    <t xml:space="preserve"> Desistência de Recurso (944)
Magistrado (1) </t>
  </si>
  <si>
    <t xml:space="preserve"> Decisão anterior (945)
Magistrado (1) </t>
  </si>
  <si>
    <t xml:space="preserve"> Permissão de saída (988)
Magistrado (1) </t>
  </si>
  <si>
    <t xml:space="preserve"> Direito de visita (990)
Magistrado (1) </t>
  </si>
  <si>
    <t xml:space="preserve"> Progressão de regime (1002)
Magistrado (1) </t>
  </si>
  <si>
    <t xml:space="preserve"> Remição (1003)
Magistrado (1) </t>
  </si>
  <si>
    <t xml:space="preserve"> Livramento Condicional (1004)
Magistrado (1) </t>
  </si>
  <si>
    <t xml:space="preserve"> Autorização (1008) </t>
  </si>
  <si>
    <t xml:space="preserve"> Trabalho Externo (1009)
Magistrado (1) </t>
  </si>
  <si>
    <t xml:space="preserve"> Saída Temporária (1010)
Magistrado (1) </t>
  </si>
  <si>
    <t xml:space="preserve"> Inclusão em Regime Disciplinar Diferenciado (1011)
Magistrado (1) </t>
  </si>
  <si>
    <t xml:space="preserve"> Determinação (1013) </t>
  </si>
  <si>
    <t xml:space="preserve"> Regressão de Regime (1014)
Magistrado (1) </t>
  </si>
  <si>
    <t xml:space="preserve"> Suspensão do Processo (1015)
Magistrado (1) </t>
  </si>
  <si>
    <t xml:space="preserve"> Suspensão Condicional da Pena (1016)
Magistrado (1) </t>
  </si>
  <si>
    <t xml:space="preserve"> Transferência para outro Estabelecimento Penal (1018)
Magistrado (1) </t>
  </si>
  <si>
    <t xml:space="preserve"> Transferência da Execução da Pena (1019)
Magistrado (1) </t>
  </si>
  <si>
    <t xml:space="preserve"> Recurso (1060)
Magistrado (1) </t>
  </si>
  <si>
    <t xml:space="preserve"> Regressão de Medida Sócio-Educativa (10962)
Magistrado (1) </t>
  </si>
  <si>
    <t xml:space="preserve"> Progressão de Medida Sócio-Educativa (10963)
Magistrado (1) </t>
  </si>
  <si>
    <t xml:space="preserve"> Revogação da Suspensão do Processo (11002)
Magistrado (1) </t>
  </si>
  <si>
    <t xml:space="preserve"> Homologada a Remissão (11011)
Magistrado (1) </t>
  </si>
  <si>
    <t xml:space="preserve"> Bloqueio/penhora on line (11382)
Magistrado (1) </t>
  </si>
  <si>
    <t xml:space="preserve"> Sanção (11393)
Magistrado (1) </t>
  </si>
  <si>
    <t xml:space="preserve"> Remissão ao adolescente com suspensão do processo (11395)
Magistrado (1) </t>
  </si>
  <si>
    <t xml:space="preserve"> Comutação da pena (11415)
Magistrado (1) </t>
  </si>
  <si>
    <t xml:space="preserve"> Medida protetiva (11423)
Magistrado (1) </t>
  </si>
  <si>
    <t xml:space="preserve"> Concessão em parte (888) </t>
  </si>
  <si>
    <t xml:space="preserve"> Medida protetiva (11424)
Magistrado (1) </t>
  </si>
  <si>
    <t xml:space="preserve"> Não-Concessão (968) </t>
  </si>
  <si>
    <t xml:space="preserve"> Medida protetiva (11425)
Magistrado (1) </t>
  </si>
  <si>
    <t xml:space="preserve"> Medida protetiva (11426)
Magistrado (1) </t>
  </si>
  <si>
    <t xml:space="preserve"> Indulto (11554)
Magistrado (1) </t>
  </si>
  <si>
    <t xml:space="preserve"> Sentença Estrangeira (12033)
Magistrado (1) </t>
  </si>
  <si>
    <t xml:space="preserve"> Exequatur (12034)
Magistrado (1) </t>
  </si>
  <si>
    <t xml:space="preserve"> Representação por ato infracional (12035)
Magistrado (1) </t>
  </si>
  <si>
    <t xml:space="preserve"> Representação por ato infracional (12036)
Magistrado (1) </t>
  </si>
  <si>
    <t xml:space="preserve"> Quebra de sigilo fiscal (12037)
Magistrado (1) </t>
  </si>
  <si>
    <t xml:space="preserve"> Quebra de sigilo bancário (12038)
Magistrado (1) </t>
  </si>
  <si>
    <t xml:space="preserve"> Quebra de sigilo telemático (12039)
Magistrado (1) </t>
  </si>
  <si>
    <t xml:space="preserve"> Indisponibilidade de bens (12040)
Magistrado (1) </t>
  </si>
  <si>
    <t xml:space="preserve"> Incidente de Resolução de demandas repetitivas (art. 981 e 982) (12094)
Magistrado (1) </t>
  </si>
  <si>
    <t xml:space="preserve"> Incidente de resolução de demandas repetitivas (12095)
Magistrado (1) </t>
  </si>
  <si>
    <t xml:space="preserve"> Incidente de assunção de competência (12096)
Magistrado (1) </t>
  </si>
  <si>
    <t xml:space="preserve"> Incidente de assunção de competência  (12097)
Serventuário (14) </t>
  </si>
  <si>
    <t xml:space="preserve"> Prisão em Flagrante em Prisão Preventiva (12140)
Magistrado (1) </t>
  </si>
  <si>
    <t xml:space="preserve"> Detração/Remição (12145)
Magistrado (1) </t>
  </si>
  <si>
    <t xml:space="preserve"> Liberdade Provisória (12146)
Magistrado (1) </t>
  </si>
  <si>
    <t xml:space="preserve"> Domiciliar (12147)
Magistrado (1) </t>
  </si>
  <si>
    <t xml:space="preserve"> Prisão Domiciliar (12148)
Magistrado (1) </t>
  </si>
  <si>
    <t xml:space="preserve"> Detração/Remição da Pena (12149)
Magistrado (1) </t>
  </si>
  <si>
    <t xml:space="preserve"> Impedimento (12150)
Magistrado (1) </t>
  </si>
  <si>
    <t xml:space="preserve"> Suspeição (12151)
Magistrado (1) </t>
  </si>
  <si>
    <t xml:space="preserve"> Recambiamento de Preso (12188)
Magistrado (1) </t>
  </si>
  <si>
    <t xml:space="preserve"> Ratificação (12206) </t>
  </si>
  <si>
    <t xml:space="preserve"> Liminar (12207)
Magistrado (1) </t>
  </si>
  <si>
    <t xml:space="preserve"> Não-Ratificação (12208) </t>
  </si>
  <si>
    <t xml:space="preserve"> Liminar (12209)
Magistrado (1) </t>
  </si>
  <si>
    <t xml:space="preserve"> Ratificação em Parte (12210) </t>
  </si>
  <si>
    <t xml:space="preserve"> Liminar (12211)
Magistrado (1) </t>
  </si>
  <si>
    <t xml:space="preserve"> Decisão Monocrática (12213)
Magistrado (1) </t>
  </si>
  <si>
    <t xml:space="preserve"> Redistribuição por prevenção (12255)
Magistrado (1) </t>
  </si>
  <si>
    <t xml:space="preserve"> Emenda a inicial (12261)
Magistrado (1) </t>
  </si>
  <si>
    <t xml:space="preserve"> Emenda a inicial (12262)
Magistrado (1) </t>
  </si>
  <si>
    <t xml:space="preserve"> Nomeação (12300) </t>
  </si>
  <si>
    <t xml:space="preserve"> Advogado Voluntário (12301)
Magistrado (1) </t>
  </si>
  <si>
    <t xml:space="preserve"> Curador (12302)
Magistrado (1) </t>
  </si>
  <si>
    <t xml:space="preserve"> Defensor Dativo (12303)
Magistrado (1) </t>
  </si>
  <si>
    <t xml:space="preserve"> Intérprete/Tradutor (12304)
Magistrado (1) </t>
  </si>
  <si>
    <t xml:space="preserve"> Outros auxiliares de justiça (12305)
Magistrado (1) </t>
  </si>
  <si>
    <t xml:space="preserve"> Perito (12306)
Magistrado (1) </t>
  </si>
  <si>
    <t xml:space="preserve"> Substituição/Sucessão da Parte (12308)
Magistrado (1) </t>
  </si>
  <si>
    <t xml:space="preserve"> Juízo provisório para medidas urgentes (12421)
Magistrado (1) </t>
  </si>
  <si>
    <t xml:space="preserve"> Devolução da carta rogatória ao juízo rogante (12422)
Magistrado (1) </t>
  </si>
  <si>
    <t xml:space="preserve"> Agravo em recurso especial  (12427)
Magistrado (1) </t>
  </si>
  <si>
    <t xml:space="preserve"> Reclamação (12428)
Magistrado (1) </t>
  </si>
  <si>
    <t xml:space="preserve"> Embargos de Divergência (12429)
Magistrado (1) </t>
  </si>
  <si>
    <t xml:space="preserve"> Arquivamento (12430)
Magistrado (1) </t>
  </si>
  <si>
    <t xml:space="preserve"> Embargos  (12431)
Magistrado (1) </t>
  </si>
  <si>
    <t xml:space="preserve"> Recurso Ordinário (12445)
Magistrado (1) </t>
  </si>
  <si>
    <t xml:space="preserve"> Afetação tornada sem efeito (12446)
Magistrado (1) </t>
  </si>
  <si>
    <t xml:space="preserve"> pagamento (12447)
Magistrado (1) </t>
  </si>
  <si>
    <t xml:space="preserve"> Demonstração de existência de repercussão geral e  manifestação sobre a questão constitucional (12448)
Magistrado (1) </t>
  </si>
  <si>
    <t xml:space="preserve"> Pedido de Uniformização de Interpretação de Lei (12454)
Magistrado (1) </t>
  </si>
  <si>
    <t xml:space="preserve"> Expedição de precatório/rpv (12457)
Magistrado (1) </t>
  </si>
  <si>
    <t xml:space="preserve"> Desistência de pedido (12467)
Magistrado (1) </t>
  </si>
  <si>
    <t xml:space="preserve"> Devolução dos autos à origem  (12472)
Serventuário (14) </t>
  </si>
  <si>
    <t xml:space="preserve"> agravo em recurso especial  (12473)
Magistrado (1) </t>
  </si>
  <si>
    <t xml:space="preserve"> Distribuição (12474)
Magistrado (1) </t>
  </si>
  <si>
    <t xml:space="preserve"> Determinada a Redistribuição (12646)
Magistrado (1) </t>
  </si>
  <si>
    <t xml:space="preserve"> Determinação de Diligência (12648)
Magistrado (1) </t>
  </si>
  <si>
    <t xml:space="preserve"> Revogação do Acordo de Não Persecução Penal (12734)
Magistrado (1) </t>
  </si>
  <si>
    <t xml:space="preserve"> Revogação da Suspensão Condicional do Processo (12737)
Magistrado (1) </t>
  </si>
  <si>
    <t xml:space="preserve"> Envio para Juízo de Retratação  (12765) </t>
  </si>
  <si>
    <t xml:space="preserve"> Por Divergência de Entendimento com o STF (12766)
Magistrado (1) </t>
  </si>
  <si>
    <t xml:space="preserve"> Por Divergência de Entendimento com Tribunal Superior (12767)
Magistrado (1) </t>
  </si>
  <si>
    <t xml:space="preserve"> Impugnação ao Cumprimento de Sentença (14231) </t>
  </si>
  <si>
    <t xml:space="preserve"> Acolhimento (14232)
Magistrado (1) </t>
  </si>
  <si>
    <t xml:space="preserve"> Não-Acolhimento (14233)
Magistrado (1) </t>
  </si>
  <si>
    <t xml:space="preserve"> Acolhimento em Parte (14234)
Magistrado (1) </t>
  </si>
  <si>
    <t xml:space="preserve"> Rejeição (14235)
Magistrado (1) </t>
  </si>
  <si>
    <t xml:space="preserve"> Medida Cautelar Diversa da Prisão (14682)
Magistrado (1) </t>
  </si>
  <si>
    <t xml:space="preserve"> Medida Cautelar Diversa da Prisão (14683)
Magistrado (1) </t>
  </si>
  <si>
    <t xml:space="preserve"> Recurso (1060) </t>
  </si>
  <si>
    <t xml:space="preserve"> Com efeito suspensivo (394)
Magistrado (1) </t>
  </si>
  <si>
    <t xml:space="preserve"> Sem efeito suspensivo (1059)
Magistrado (1) </t>
  </si>
  <si>
    <t xml:space="preserve"> Remissão ao adolescente com suspensão do processo (11395) </t>
  </si>
  <si>
    <t xml:space="preserve"> Prestação de Serviços à Comunidade (12180)
Magistrado (1) </t>
  </si>
  <si>
    <t xml:space="preserve"> Reparação do Dano (12181)
Magistrado (1) </t>
  </si>
  <si>
    <t xml:space="preserve"> Liberdade Assistida (12182)
Magistrado (1) </t>
  </si>
  <si>
    <t xml:space="preserve"> Justiça Restaurativa (12183)
Magistrado (1) </t>
  </si>
  <si>
    <t xml:space="preserve"> Homologação Parcial do Flagrante (14730)
Magistrado (1) </t>
  </si>
  <si>
    <t xml:space="preserve"> Prorrogação de Medida Protetiva (14733)
Magistrado (1) </t>
  </si>
  <si>
    <t xml:space="preserve"> Homologação em Parte (14776)
Magistrado (1) </t>
  </si>
  <si>
    <t xml:space="preserve"> Homologação em Parte (14776) </t>
  </si>
  <si>
    <t xml:space="preserve"> Sentença Estrangeira (14777)
Magistrado (1) </t>
  </si>
  <si>
    <t xml:space="preserve"> Não-Homologação (12477) </t>
  </si>
  <si>
    <t xml:space="preserve"> Sentença Estrangeira (14778)
Magistrado (1) </t>
  </si>
  <si>
    <t xml:space="preserve"> Manutenção da Prisão Preventiva (15032)
Magistrado (1) </t>
  </si>
  <si>
    <t xml:space="preserve"> Impugnação aos Cálculos de Liquidação (15061)
Magistrado (1) </t>
  </si>
  <si>
    <t xml:space="preserve"> Impugnação aos Cálculos de Liquidação (15061) </t>
  </si>
  <si>
    <t xml:space="preserve"> Acolhimento (15062)
Magistrado (1) </t>
  </si>
  <si>
    <t xml:space="preserve"> Acolhimento em Parte (15063)
Magistrado (1) </t>
  </si>
  <si>
    <t xml:space="preserve"> Não Acolhimento (15064)
Magistrado (1) </t>
  </si>
  <si>
    <t xml:space="preserve"> Não Admissão (15065)
Magistrado (1) </t>
  </si>
  <si>
    <t xml:space="preserve"> Substituição de Medida Socioeducativa (15078)
Magistrado (1) </t>
  </si>
  <si>
    <t xml:space="preserve"> Suspensão de Medida Socioeducativa (15079)
Magistrado (1) </t>
  </si>
  <si>
    <t xml:space="preserve"> Reavaliação de Medida Socioeducativa (15080)
Magistrado (1) </t>
  </si>
  <si>
    <t xml:space="preserve"> Busca e Apreensão de Adolescente (15081)
Magistrado (1) </t>
  </si>
  <si>
    <t xml:space="preserve"> Revogação de Internação de Adolescente (15082)
Magistrado (1) </t>
  </si>
  <si>
    <t xml:space="preserve"> Manutenção de Internação Provisória (15083)
Magistrado (1) </t>
  </si>
  <si>
    <t xml:space="preserve"> Desinternação de Adolescente (15084)
Magistrado (1) </t>
  </si>
  <si>
    <t xml:space="preserve"> Emenda à Inicial (15085)
Magistrado (1) </t>
  </si>
  <si>
    <t xml:space="preserve"> Deferimento em Parte (15086)</t>
  </si>
  <si>
    <t xml:space="preserve"> Despacho (11009)
Magistrado (1) </t>
  </si>
  <si>
    <t xml:space="preserve"> Despacho (11009) </t>
  </si>
  <si>
    <t xml:space="preserve"> Mero expediente (11010)
Magistrado (1) </t>
  </si>
  <si>
    <t xml:space="preserve"> Ordenação de entrega de autos (11019)
Magistrado (1) </t>
  </si>
  <si>
    <t xml:space="preserve"> Requisição de Informações (11020)
Magistrado (1) </t>
  </si>
  <si>
    <t xml:space="preserve"> Conversão (11021)
Magistrado (1) </t>
  </si>
  <si>
    <t xml:space="preserve"> Pauta (12310) </t>
  </si>
  <si>
    <t xml:space="preserve"> Pedido de inclusão (12311)
Magistrado (1) </t>
  </si>
  <si>
    <t xml:space="preserve"> Retirar pedido de inclusão (12312)
Magistrado (1) </t>
  </si>
  <si>
    <t xml:space="preserve"> Pedido de inclusão em pauta virtual (12313)
Magistrado (1) </t>
  </si>
  <si>
    <t xml:space="preserve"> Retirar pedido de pauta virtual (12314)
Magistrado (1) </t>
  </si>
  <si>
    <t xml:space="preserve"> Conversão (11021) </t>
  </si>
  <si>
    <t xml:space="preserve"> Julgamento em Diligência (11022)
Magistrado (1) </t>
  </si>
  <si>
    <t xml:space="preserve"> Pauta (12310)
Magistrado (1) </t>
  </si>
  <si>
    <t xml:space="preserve"> Concessão (11023)
Magistrado (1) </t>
  </si>
  <si>
    <t xml:space="preserve"> Mero expediente (11010) </t>
  </si>
  <si>
    <t xml:space="preserve"> expedição de alvará de levantamento (12449)
Magistrado (1) </t>
  </si>
  <si>
    <t xml:space="preserve"> Expedição de alvará de levantamento (12548)</t>
  </si>
  <si>
    <t xml:space="preserve"> Mudança de Classe Processual (10966)[27:classe_nova:12078]
Serventuário (14) </t>
  </si>
  <si>
    <t xml:space="preserve"> Mudança de Classe Processual (10966)[27:classe_nova:12246]
Serventuário (14) </t>
  </si>
  <si>
    <t xml:space="preserve"> Mudança de Classe Processual (10966)[27:classe_nova:151]
Serventuário (14) </t>
  </si>
  <si>
    <t xml:space="preserve"> Mudança de Classe Processual (10966)[27:classe_nova:152]
Serventuário (14) </t>
  </si>
  <si>
    <t xml:space="preserve"> Mudança de Classe Processual (10966)[27:classe_nova:156]
Serventuário (14) </t>
  </si>
  <si>
    <t xml:space="preserve"> Juntada (67) </t>
  </si>
  <si>
    <t xml:space="preserve"> Petição (85)[19:tipo_de_peticao:52]
Serventuário (14) </t>
  </si>
  <si>
    <t xml:space="preserve"> Evolução da Classe Processual (14739)[27:classe_nova:152]
Serventuário (14) </t>
  </si>
  <si>
    <t xml:space="preserve"> Evolução da Classe Processual (14739)[27:classe_nova:12078]
Serventuário (14) </t>
  </si>
  <si>
    <t xml:space="preserve"> Evolução da Classe Processual (14739)[27:classe_nova:12246]
Serventuário (14) </t>
  </si>
  <si>
    <t xml:space="preserve"> Evolução da Classe Processual (14739)[27:classe_nova:151]
Serventuário (14) </t>
  </si>
  <si>
    <t xml:space="preserve"> Evolução da Classe Processual (14739)[27:classe_nova:156]</t>
  </si>
  <si>
    <t xml:space="preserve"> Julgamento (193) </t>
  </si>
  <si>
    <t xml:space="preserve"> Com Resolução do Mérito (385) </t>
  </si>
  <si>
    <t xml:space="preserve"> Homologação de Decisão de Juiz Leigo (12187)
Magistrado (1) </t>
  </si>
  <si>
    <t xml:space="preserve"> Com Resolução do Mérito (385)
Magistrado (1) </t>
  </si>
  <si>
    <t xml:space="preserve"> Extinção da execução ou do cumprimento da sentença (196)
Magistrado (1) </t>
  </si>
  <si>
    <t xml:space="preserve"> Não-Decretação de Falência (208)
Magistrado (1) </t>
  </si>
  <si>
    <t xml:space="preserve"> Concessão (210)
Magistrado (1) </t>
  </si>
  <si>
    <t xml:space="preserve"> Denegação (212)
Magistrado (1) </t>
  </si>
  <si>
    <t xml:space="preserve"> Concessão em Parte (214)
Magistrado (1) </t>
  </si>
  <si>
    <t xml:space="preserve"> Procedência (219)
Magistrado (1) </t>
  </si>
  <si>
    <t xml:space="preserve"> Improcedência (220)
Magistrado (1) </t>
  </si>
  <si>
    <t xml:space="preserve"> Procedência em Parte (221)
Magistrado (1) </t>
  </si>
  <si>
    <t xml:space="preserve"> Provimento (237)
Magistrado (1) </t>
  </si>
  <si>
    <t xml:space="preserve"> Provimento em Parte (238)
Magistrado (1) </t>
  </si>
  <si>
    <t xml:space="preserve"> Não-Provimento (239)
Magistrado (1) </t>
  </si>
  <si>
    <t xml:space="preserve"> Conhecimento em Parte e Provimento ou Concessão (240)
Magistrado (1) </t>
  </si>
  <si>
    <t xml:space="preserve"> Conhecimento em Parte e Provimento em Parte ou Concessão em Parte (241)
Magistrado (1) </t>
  </si>
  <si>
    <t xml:space="preserve"> Conhecimento em Parte e Não-Provimento ou Denegação (242)
Magistrado (1) </t>
  </si>
  <si>
    <t xml:space="preserve"> Renúncia ao direito pelo autor (455)
Magistrado (1) </t>
  </si>
  <si>
    <t xml:space="preserve"> Pronúncia de Decadência ou Prescrição (471)
Magistrado (1) </t>
  </si>
  <si>
    <t xml:space="preserve"> Declaração de competência em conflito (900)
Magistrado (1) </t>
  </si>
  <si>
    <t xml:space="preserve"> Negação de seguimento (901)
Magistrado (1) </t>
  </si>
  <si>
    <t xml:space="preserve"> Provimento (art. 557 do CPC) (972)
Magistrado (1) </t>
  </si>
  <si>
    <t xml:space="preserve"> Extinção da Punibilidade (973)
Magistrado (1) </t>
  </si>
  <si>
    <t xml:space="preserve"> Extinção por Cumprimento de Medida Sócio-Educativa (10964)
Magistrado (1) </t>
  </si>
  <si>
    <t xml:space="preserve"> Procedência do pedido e procedência do pedido contraposto (11401)
Magistrado (1) </t>
  </si>
  <si>
    <t xml:space="preserve"> Procedência do pedido e procedência em parte do pedido contraposto (11402)
Magistrado (1) </t>
  </si>
  <si>
    <t xml:space="preserve"> Procedência do pedido e improcedência do pedido contraposto (11403)
Magistrado (1) </t>
  </si>
  <si>
    <t xml:space="preserve"> Procedência em parte do pedido e procedência do pedido contraposto (11404)
Magistrado (1) </t>
  </si>
  <si>
    <t xml:space="preserve"> Procedência em parte do pedido e procedência em parte do pedido contraposto (11405)
Magistrado (1) </t>
  </si>
  <si>
    <t xml:space="preserve"> Procedência em parte do pedido e improcedência do pedido contraposto (11406)
Magistrado (1) </t>
  </si>
  <si>
    <t xml:space="preserve"> Improcedência do pedido e procedência do pedido contraposto (11407)
Magistrado (1) </t>
  </si>
  <si>
    <t xml:space="preserve"> Improcedência do pedido e procedência em parte do pedido contraposto (11408)
Magistrado (1) </t>
  </si>
  <si>
    <t xml:space="preserve"> Improcedência do pedido e improcedência do pedido contraposto (11409)
Magistrado (1) </t>
  </si>
  <si>
    <t xml:space="preserve"> Procedência do Pedido - Reconhecimento pelo réu (11795)
Magistrado (1) </t>
  </si>
  <si>
    <t xml:space="preserve"> Declaração de competência em conflito (11796)
Magistrado (1) </t>
  </si>
  <si>
    <t xml:space="preserve"> Absolvição Sumária do art. 397-CPP (11876)
Magistrado (1) </t>
  </si>
  <si>
    <t xml:space="preserve"> Absolvição sumária - crimes dolosos contra a vida (11877)
Magistrado (1) </t>
  </si>
  <si>
    <t xml:space="preserve"> Sentença confirmada (12252)
Magistrado (1) </t>
  </si>
  <si>
    <t xml:space="preserve"> Sentença confirmada em parte (12253)
Magistrado (1) </t>
  </si>
  <si>
    <t xml:space="preserve"> Sentença desconstituída (12254)
Magistrado (1) </t>
  </si>
  <si>
    <t xml:space="preserve"> Definição de tese jurídica em incidentes repetitivos (12257)
Magistrado (1) </t>
  </si>
  <si>
    <t xml:space="preserve"> Emissão de juízo de retratação pelo Órgão Julgador (12258)
Magistrado (1) </t>
  </si>
  <si>
    <t xml:space="preserve"> Parecer (12321)
Magistrado (1) </t>
  </si>
  <si>
    <t xml:space="preserve"> Consulta (12326)
Magistrado (1) </t>
  </si>
  <si>
    <t xml:space="preserve"> Pedido conhecido em parte e procedente (12329)
Magistrado (1) </t>
  </si>
  <si>
    <t xml:space="preserve"> Pedido conhecido em parte e procedente em parte (12330)
Magistrado (1) </t>
  </si>
  <si>
    <t xml:space="preserve"> Pedido conhecido em parte e improcedente (12331)
Magistrado (1) </t>
  </si>
  <si>
    <t xml:space="preserve"> Conjunto Agravo e Recurso Especial (12433)
Magistrado (1) </t>
  </si>
  <si>
    <t xml:space="preserve"> impugnação à execução (12450)
Magistrado (1) </t>
  </si>
  <si>
    <t xml:space="preserve"> Composição Civil (12615)
Magistrado (1) </t>
  </si>
  <si>
    <t xml:space="preserve"> Homologado o Pedido (12649)
Magistrado (1) </t>
  </si>
  <si>
    <t xml:space="preserve"> Não Homologado o Pedido (12650)
Magistrado (1) </t>
  </si>
  <si>
    <t xml:space="preserve"> Contas Não Prestação (12651)
Magistrado (1) </t>
  </si>
  <si>
    <t xml:space="preserve"> Contas Aprovadas (12652)
Magistrado (1) </t>
  </si>
  <si>
    <t xml:space="preserve"> Contas Desaprovadas (12653)
Magistrado (1) </t>
  </si>
  <si>
    <t xml:space="preserve"> Contas Aprovadas com Ressalvas (12654)
Magistrado (1) </t>
  </si>
  <si>
    <t xml:space="preserve"> Impugnação do Registro de Candidatura (12661)
Magistrado (1) </t>
  </si>
  <si>
    <t xml:space="preserve"> Movimentar Partido (12664)
Magistrado (1) </t>
  </si>
  <si>
    <t xml:space="preserve"> Procedência da Impugnação (Registro Deferido) (12665)
Magistrado (1) </t>
  </si>
  <si>
    <t xml:space="preserve"> Registro de Candidatura (12678)
Magistrado (1) </t>
  </si>
  <si>
    <t xml:space="preserve"> Contas Regularizadas (14219)
Magistrado (1) </t>
  </si>
  <si>
    <t xml:space="preserve"> Concessão (210) </t>
  </si>
  <si>
    <t xml:space="preserve"> Segurança (442)
Magistrado (1) </t>
  </si>
  <si>
    <t xml:space="preserve"> Habeas corpus (443)
Magistrado (1) </t>
  </si>
  <si>
    <t xml:space="preserve"> Habeas data (444)
Magistrado (1) </t>
  </si>
  <si>
    <t xml:space="preserve"> Mandado de injunção (445)
Magistrado (1) </t>
  </si>
  <si>
    <t xml:space="preserve"> Denegação (212) </t>
  </si>
  <si>
    <t xml:space="preserve"> Segurança (446)
Magistrado (1) </t>
  </si>
  <si>
    <t xml:space="preserve"> Habeas corpus (447)
Magistrado (1) </t>
  </si>
  <si>
    <t xml:space="preserve"> Habeas data (448)
Magistrado (1) </t>
  </si>
  <si>
    <t xml:space="preserve"> Mandado de injunção (449)
Magistrado (1) </t>
  </si>
  <si>
    <t xml:space="preserve"> Concessão em Parte (214) </t>
  </si>
  <si>
    <t xml:space="preserve"> Segurança (450)
Magistrado (1) </t>
  </si>
  <si>
    <t xml:space="preserve"> Habeas corpus (451)
Magistrado (1) </t>
  </si>
  <si>
    <t xml:space="preserve"> Habeas data (452)
Magistrado (1) </t>
  </si>
  <si>
    <t xml:space="preserve"> Mandado de injunção (453)
Magistrado (1) </t>
  </si>
  <si>
    <t xml:space="preserve"> Extinção da Punibilidade (973) </t>
  </si>
  <si>
    <t xml:space="preserve"> Morte do agente (1042)
Magistrado (1) </t>
  </si>
  <si>
    <t xml:space="preserve"> Anistia, graça ou indulto (1043)
Magistrado (1) </t>
  </si>
  <si>
    <t xml:space="preserve"> Retroatividade de lei (1044)
Magistrado (1) </t>
  </si>
  <si>
    <t xml:space="preserve"> Prescrição, decadência ou perempção (1045)
Magistrado (1) </t>
  </si>
  <si>
    <t xml:space="preserve"> Renúncia do queixoso ou perdão aceito  (1046)
Magistrado (1) </t>
  </si>
  <si>
    <t xml:space="preserve"> Retratação do agente (1047)
Magistrado (1) </t>
  </si>
  <si>
    <t xml:space="preserve"> Perdão judicial (1048)
Magistrado (1) </t>
  </si>
  <si>
    <t xml:space="preserve"> Pagamento integral do débito (1049)
Magistrado (1) </t>
  </si>
  <si>
    <t xml:space="preserve"> Cumprimento da Pena (1050)
Magistrado (1) </t>
  </si>
  <si>
    <t xml:space="preserve"> Remissão a Adolescente Infrator (10965)
Magistrado (1) </t>
  </si>
  <si>
    <t xml:space="preserve"> Cumprimento da suspensão condicional do processo (11411)
Magistrado (1) </t>
  </si>
  <si>
    <t xml:space="preserve"> Reparação do dano (11801)
Magistrado (1) </t>
  </si>
  <si>
    <t xml:space="preserve"> Prescrição (11878)
Magistrado (1) </t>
  </si>
  <si>
    <t xml:space="preserve"> Decadência ou perempção (11879)
Magistrado (1) </t>
  </si>
  <si>
    <t xml:space="preserve"> Exequatur (12032)
Magistrado (1) </t>
  </si>
  <si>
    <t xml:space="preserve"> Parecer (12321) </t>
  </si>
  <si>
    <t xml:space="preserve"> Favorável (12322)
Magistrado (1) </t>
  </si>
  <si>
    <t xml:space="preserve"> Favorável em parte (12323)
Magistrado (1) </t>
  </si>
  <si>
    <t xml:space="preserve"> Desfavorável (12324)
Magistrado (1) </t>
  </si>
  <si>
    <t xml:space="preserve"> Consulta (12326) </t>
  </si>
  <si>
    <t xml:space="preserve"> Respondida (12327)
Magistrado (1) </t>
  </si>
  <si>
    <t xml:space="preserve"> Respondida em parte (12328)
Magistrado (1) </t>
  </si>
  <si>
    <t xml:space="preserve"> Conjunto Agravo e Recurso Especial (12433) </t>
  </si>
  <si>
    <t xml:space="preserve"> Conhecimento para dar provimento ao Recurso Especial  (12434)
Magistrado (1) </t>
  </si>
  <si>
    <t xml:space="preserve"> Conhecimento para negar provimento ao recurso especial (12435)
Magistrado (1) </t>
  </si>
  <si>
    <t xml:space="preserve"> Conhecimento para não conhecer do Recurso Especial (12436)
Magistrado (1) </t>
  </si>
  <si>
    <t xml:space="preserve"> Conhecimento para determinar sua autuação como Recurso Especial (12437)
Magistrado (1) </t>
  </si>
  <si>
    <t xml:space="preserve"> conhecimento para dar parcial provimento ao recurso especial (12438)
Magistrado (1) </t>
  </si>
  <si>
    <t xml:space="preserve"> conhecimento para conhecer em parte o recurso especial e dar provimento  (12439)
Magistrado (1) </t>
  </si>
  <si>
    <t xml:space="preserve"> conhecimento para conhecer em parte o recurso especial e negar provimento (12440)
Magistrado (1) </t>
  </si>
  <si>
    <t xml:space="preserve"> Conhecimento para conhecer o recurso especial (12441)
Magistrado (1) </t>
  </si>
  <si>
    <t xml:space="preserve"> conhecimento para conhecer em parte o recurso especial  (12442)
Magistrado (1) </t>
  </si>
  <si>
    <t xml:space="preserve"> conhecimento em parte para dar provimento ao recurso especial (12443)
Magistrado (1) </t>
  </si>
  <si>
    <t xml:space="preserve"> impugnação à execução (12450) </t>
  </si>
  <si>
    <t xml:space="preserve"> Procedência (12451)
Magistrado (1) </t>
  </si>
  <si>
    <t xml:space="preserve"> procedência parcial (12452)
Magistrado (1) </t>
  </si>
  <si>
    <t xml:space="preserve"> improcedência (12453)
Magistrado (1) </t>
  </si>
  <si>
    <t xml:space="preserve"> Habeas Corpus de ofício (12475)
Magistrado (1) </t>
  </si>
  <si>
    <t xml:space="preserve"> Composição Civil dos Danos (12616)
Magistrado (1) </t>
  </si>
  <si>
    <t xml:space="preserve"> Registro de Candidatura (12678) </t>
  </si>
  <si>
    <t xml:space="preserve"> Deferimento do Pedido de Registro de Candidatura (12660)
Magistrado (1) </t>
  </si>
  <si>
    <t xml:space="preserve"> Cassação do Registro de Candidatura (12662)
Magistrado (1) </t>
  </si>
  <si>
    <t xml:space="preserve"> Cancelamento do Pedido de Registro de Candidatura (12663)
Magistrado (1) </t>
  </si>
  <si>
    <t xml:space="preserve"> Impugnação do Registro de Candidatura (12661) </t>
  </si>
  <si>
    <t xml:space="preserve"> Procedência da Impugnação (Registro Deferido) (12666)
Magistrado (1) </t>
  </si>
  <si>
    <t xml:space="preserve"> Procedência da Impugnação (Registro Indeferido) (12667)
Magistrado (1) </t>
  </si>
  <si>
    <t xml:space="preserve"> Procedência em Parte da Impugnação (Registro Deferido) (12668)
Magistrado (1) </t>
  </si>
  <si>
    <t xml:space="preserve"> Procedência em Parte da Impugnação (Registro Indeferido) (12669)
Magistrado (1) </t>
  </si>
  <si>
    <t xml:space="preserve"> Procedência em Parte da Impugnação (Registro Cancelado) (12670)
Magistrado (1) </t>
  </si>
  <si>
    <t xml:space="preserve"> Procedência em Parte da Impugnação (Registro Cassado) (12672)
Magistrado (1) </t>
  </si>
  <si>
    <t xml:space="preserve"> Não-Procedência da Impugnação (Registro Deferido) (12673)
Magistrado (1) </t>
  </si>
  <si>
    <t xml:space="preserve"> Não-Procedência da Impugnação (Registro Indeferido) (12674)
Magistrado (1) </t>
  </si>
  <si>
    <t xml:space="preserve"> Não-Procedência da Impugnação (Registro Cancelado) (12675)
Magistrado (1) </t>
  </si>
  <si>
    <t xml:space="preserve"> Não-Procedência da Impugnação (Registro Cassado) (12676)
Magistrado (1) </t>
  </si>
  <si>
    <t xml:space="preserve"> Procedência da Impugnação (Registro Cancelado) (12677)
Magistrado (1) </t>
  </si>
  <si>
    <t xml:space="preserve"> Provimento (Registro Deferido) (12679)
Magistrado (1) </t>
  </si>
  <si>
    <t xml:space="preserve"> Provimento (Registro Indeferido) (12680)
Magistrado (1) </t>
  </si>
  <si>
    <t xml:space="preserve"> Provimento (Registro Cancelado) (12681)
Magistrado (1) </t>
  </si>
  <si>
    <t xml:space="preserve"> Provimento (Registro Cassado) (12682)
Magistrado (1) </t>
  </si>
  <si>
    <t xml:space="preserve"> Provimento (Registro Sem Julgamento) (12683)
Magistrado (1) </t>
  </si>
  <si>
    <t xml:space="preserve"> Provimento em Parte (Registro Deferido) (12684)
Magistrado (1) </t>
  </si>
  <si>
    <t xml:space="preserve"> Provimento em Parte (Registro Indeferido) (12685)
Magistrado (1) </t>
  </si>
  <si>
    <t xml:space="preserve"> Provimento em Parte (Registro Cancelado) (12686)
Magistrado (1) </t>
  </si>
  <si>
    <t xml:space="preserve"> Provimento em Parte (Registro Cassado) (12687)
Magistrado (1) </t>
  </si>
  <si>
    <t xml:space="preserve"> Provimento em Parte (Registro Sem Julgamento) (12688)
Magistrado (1) </t>
  </si>
  <si>
    <t xml:space="preserve"> Não-Provimento (Registro Deferido) (12689)
Magistrado (1) </t>
  </si>
  <si>
    <t xml:space="preserve"> Não-Provimento (Registro Indeferido) (12690)
Magistrado (1) </t>
  </si>
  <si>
    <t xml:space="preserve"> Não-Provimento (Registro Cancelado) (12691)
Magistrado (1) </t>
  </si>
  <si>
    <t xml:space="preserve"> Não-Provimento (Registro Cassado) (12692)
Magistrado (1) </t>
  </si>
  <si>
    <t xml:space="preserve"> Não-Provimento (Registro Sem Julgamento) (12693)
Magistrado (1) </t>
  </si>
  <si>
    <t xml:space="preserve"> Acolhimento (Registro Deferido) (12694)
Magistrado (1) </t>
  </si>
  <si>
    <t xml:space="preserve"> Acolhimento (Registro Indeferido) (12695)
Magistrado (1) </t>
  </si>
  <si>
    <t xml:space="preserve"> Acolhimento (Registro Cancelado) (12696)
Magistrado (1) </t>
  </si>
  <si>
    <t xml:space="preserve"> Acolhimento (Registro Cassado) (12697)
Magistrado (1) </t>
  </si>
  <si>
    <t xml:space="preserve"> Acolhimento (Registro Sem Julgamento) (12698)
Magistrado (1) </t>
  </si>
  <si>
    <t xml:space="preserve"> Não-Acolhimento (Registro Deferido) (12699)
Magistrado (1) </t>
  </si>
  <si>
    <t xml:space="preserve"> Não-Acolhimento (Registro Indeferido) (12700)
Magistrado (1) </t>
  </si>
  <si>
    <t xml:space="preserve"> Não-Acolhimento (Registro Cancelado) (12701)
Magistrado (1) </t>
  </si>
  <si>
    <t xml:space="preserve"> Não-Acolhimento (Registro Cassado) (12702)
Magistrado (1) </t>
  </si>
  <si>
    <t xml:space="preserve"> Não-Acolhimento (Registro Sem Julgamento) (12703)
Magistrado (1) </t>
  </si>
  <si>
    <t xml:space="preserve"> Anulação de Acórdão (Registro Deferido) (12704)
Magistrado (1) </t>
  </si>
  <si>
    <t xml:space="preserve"> Anulação de Acórdão (Registro Indeferido) (12705)
Magistrado (1) </t>
  </si>
  <si>
    <t xml:space="preserve"> Anulação de Acórdão (Registro Cancelado) (12706)
Magistrado (1) </t>
  </si>
  <si>
    <t xml:space="preserve"> Anulação de Acórdão (Registro Cassado) (12707)
Magistrado (1) </t>
  </si>
  <si>
    <t xml:space="preserve"> Anulação de Acórdão (Registro Sem Julgamento) (12708)
Magistrado (1) </t>
  </si>
  <si>
    <t xml:space="preserve"> Extinção de Punibilidade em Razão do Cumprimento de Acordo de Não Persecução Penal (12735)
Magistrado (1) </t>
  </si>
  <si>
    <t xml:space="preserve"> Procedência da Impugnação (Registro Cassado) (12792)
Magistrado (1) </t>
  </si>
  <si>
    <t xml:space="preserve"> Indeferimento do Pedido de Registro de Candidatura (14210)
Magistrado (1) </t>
  </si>
  <si>
    <t xml:space="preserve"> Homologação da Renúncia ao Registro de Candidatura (14211)
Magistrado (1) </t>
  </si>
  <si>
    <t xml:space="preserve"> Acolhimento em Parte (Registro Deferido) (14213)
Magistrado (1) </t>
  </si>
  <si>
    <t xml:space="preserve"> Acolhimento em Parte (Registro Indeferido) (14214)
Magistrado (1) </t>
  </si>
  <si>
    <t xml:space="preserve"> Acolhimento em Parte (Registro Cancelado) (14215)
Magistrado (1) </t>
  </si>
  <si>
    <t xml:space="preserve"> Acolhimento em Parte (Registro Cassado) (14216)
Magistrado (1) </t>
  </si>
  <si>
    <t xml:space="preserve"> Acolhimento em Parte (Registro sem Julgamento) (14217)
Magistrado (1) </t>
  </si>
  <si>
    <t xml:space="preserve"> Exequatur (14680)
Magistrado (1) </t>
  </si>
  <si>
    <t xml:space="preserve"> Procedência em Parte da Impugnação (Registro Cancelado) (12670) </t>
  </si>
  <si>
    <t xml:space="preserve"> Procedência em Parte da Impugnação (Registro Cassado) (12671)
Magistrado (1) </t>
  </si>
  <si>
    <t xml:space="preserve"> Acolhimento da Justificativa do Mesário Faltoso ou Dispensa de Multa (14937)
Magistrado (1) </t>
  </si>
  <si>
    <t xml:space="preserve"> Cancelamento de Filiação Partidária (15030)
Magistrado (1) </t>
  </si>
  <si>
    <t xml:space="preserve"> Indeferimento de Pedido de Inclusão em Lista Especial (15029)
Magistrado (1) </t>
  </si>
  <si>
    <t xml:space="preserve"> Acolhimento de Pedido de Inclusão em Lista Especial (15028)
Magistrado (1) </t>
  </si>
  <si>
    <t xml:space="preserve"> Manutenção da Inscrição Eleitoral (15027)
Magistrado (1) </t>
  </si>
  <si>
    <t xml:space="preserve"> Cancelamento de Inscrição Eleitoral (15026)
Magistrado (1) </t>
  </si>
  <si>
    <t xml:space="preserve"> DRAP Indeferido (15024)
Magistrado (1) </t>
  </si>
  <si>
    <t xml:space="preserve"> Rejeição de Justificativa do Mesário Faltoso ou Manutenção de Multa (15022)
Magistrado (1) </t>
  </si>
  <si>
    <t xml:space="preserve"> DRAP Deferido (15023)
Magistrado (1) </t>
  </si>
  <si>
    <t xml:space="preserve"> Resolução Aprovada (15165)
Magistrado (1) </t>
  </si>
  <si>
    <t xml:space="preserve"> Resolução Desaprovada (15166)</t>
  </si>
  <si>
    <t xml:space="preserve"> Sem Resolução de Mérito (218) </t>
  </si>
  <si>
    <t xml:space="preserve"> Recurso prejudicado (230)
Magistrado (1) </t>
  </si>
  <si>
    <t xml:space="preserve"> Negação de Seguimento (236)
Magistrado (1) </t>
  </si>
  <si>
    <t xml:space="preserve"> Conversão de Agravo de Instrumento em Agravo Retido (244)
Magistrado (1) </t>
  </si>
  <si>
    <t xml:space="preserve"> Conversão de Agravo de Instrumento em Recurso Especial ou Extraordinário (853)
Magistrado (1) </t>
  </si>
  <si>
    <t xml:space="preserve"> Impronúncia (10961)
Magistrado (1) </t>
  </si>
  <si>
    <t xml:space="preserve"> Anulação de sentença/acórdão (11373)
Magistrado (1) </t>
  </si>
  <si>
    <t xml:space="preserve"> Homologada a Remissão (11394)
Magistrado (1) </t>
  </si>
  <si>
    <t xml:space="preserve"> Concessão de remissão a adolescente com exclusão do processo (11396)
Magistrado (1) </t>
  </si>
  <si>
    <t xml:space="preserve"> Não conhecimento do pedido (12319)
Magistrado (1) </t>
  </si>
  <si>
    <t xml:space="preserve"> Não conhecimento do habeas corpus (12458)
Magistrado (1) </t>
  </si>
  <si>
    <t xml:space="preserve"> Prejudicado (12459)
Magistrado (1) </t>
  </si>
  <si>
    <t xml:space="preserve"> Extinção (456) </t>
  </si>
  <si>
    <t xml:space="preserve"> Indeferimento da petição inicial (454)
Magistrado (1) </t>
  </si>
  <si>
    <t xml:space="preserve"> Paralisação por negligência das partes (457)
Magistrado (1) </t>
  </si>
  <si>
    <t xml:space="preserve"> Abandono da causa (458)
Magistrado (1) </t>
  </si>
  <si>
    <t xml:space="preserve"> Ausência de pressupostos processuais (459)
Magistrado (1) </t>
  </si>
  <si>
    <t xml:space="preserve"> Perempção, litispendência ou coisa julgada (460)
Magistrado (1) </t>
  </si>
  <si>
    <t xml:space="preserve"> Ausência das condições da ação (461)
Magistrado (1) </t>
  </si>
  <si>
    <t xml:space="preserve"> Convenção de arbitragem (462)
Magistrado (1) </t>
  </si>
  <si>
    <t xml:space="preserve"> Desistência (463)
Magistrado (1) </t>
  </si>
  <si>
    <t xml:space="preserve"> Ação intransmissível (464)
Magistrado (1) </t>
  </si>
  <si>
    <t xml:space="preserve"> Confusão entre autor e réu (465)
Magistrado (1) </t>
  </si>
  <si>
    <t xml:space="preserve"> Arquivamento (228) </t>
  </si>
  <si>
    <t xml:space="preserve"> Sumaríssimo (art. 852-B, § 1º/CLT) (472)
Magistrado (1) </t>
  </si>
  <si>
    <t xml:space="preserve"> Ausência do Reclamante (473)
Magistrado (1) </t>
  </si>
  <si>
    <t xml:space="preserve"> Devedor não encontrado (11374)
Magistrado (1) </t>
  </si>
  <si>
    <t xml:space="preserve"> Inexistência de bens penhoráveis (11375)
Magistrado (1) </t>
  </si>
  <si>
    <t xml:space="preserve"> Ausência do autor à audiência (11376)
Magistrado (1) </t>
  </si>
  <si>
    <t xml:space="preserve"> Inadmissibilidade do procedimento sumaríssimo (11377)
Magistrado (1) </t>
  </si>
  <si>
    <t xml:space="preserve"> Incompetência territorial (11378)
Magistrado (1) </t>
  </si>
  <si>
    <t xml:space="preserve"> Incompetência em razão da pessoa (11379)
Magistrado (1) </t>
  </si>
  <si>
    <t xml:space="preserve"> Autor falecido e sem habilitação de sucessores (11380)
Magistrado (1) </t>
  </si>
  <si>
    <t xml:space="preserve"> Ausência de citação de sucessores do réu falecido (11381)
Magistrado (1) </t>
  </si>
  <si>
    <t xml:space="preserve"> Continência (12256)
Magistrado (1) </t>
  </si>
  <si>
    <t xml:space="preserve"> Cancelamento de Dívida Ativa (12298)
Magistrado (1) </t>
  </si>
  <si>
    <t xml:space="preserve"> Perda do objeto (12325)
Magistrado (1) </t>
  </si>
  <si>
    <t xml:space="preserve"> Renúncia (12617)
Magistrado (1) </t>
  </si>
  <si>
    <t xml:space="preserve"> Registro de Candidatura (12709) </t>
  </si>
  <si>
    <t xml:space="preserve"> Anulação de Acórdão (Registro Deferido) (12710)
Magistrado (1) </t>
  </si>
  <si>
    <t xml:space="preserve"> Anulação de Acórdao (Registro Indeferido) (12711)
Magistrado (1) </t>
  </si>
  <si>
    <t xml:space="preserve"> Anulação de Acórdão (Registro Cancelado) (12712)
Magistrado (1) </t>
  </si>
  <si>
    <t xml:space="preserve"> Anulação de Acórdão (Registro Cassado) (12713)
Magistrado (1) </t>
  </si>
  <si>
    <t xml:space="preserve"> Anulação de Acórdão (Registro Sem Julgamento) (12714)
Magistrado (1) </t>
  </si>
  <si>
    <t xml:space="preserve"> Não Conhecimento (Registro Deferido) (12715)
Magistrado (1) </t>
  </si>
  <si>
    <t xml:space="preserve"> Não Conhecimento (Registro Indeferido) (12716)
Magistrado (1) </t>
  </si>
  <si>
    <t xml:space="preserve"> Não Conhecimento (Registro Cancelado) (12717)
Magistrado (1) </t>
  </si>
  <si>
    <t xml:space="preserve"> Não Conhecimento (Registro Cassado) (12718)
Magistrado (1) </t>
  </si>
  <si>
    <t xml:space="preserve"> Não Conhecimento (Registro Sem Julgamento) (12719)
Magistrado (1) </t>
  </si>
  <si>
    <t xml:space="preserve"> Negação de Seguimento (Registro Deferido) (12720)
Magistrado (1) </t>
  </si>
  <si>
    <t xml:space="preserve"> Negação de Seguimento (Registro Indeferido) (12721)
Magistrado (1) </t>
  </si>
  <si>
    <t xml:space="preserve"> Negação de Seguimento (Registro Cancelado) (12722)
Magistrado (1) </t>
  </si>
  <si>
    <t xml:space="preserve"> Negação de Seguimento (Registro Cassado) (12723)
Magistrado (1) </t>
  </si>
  <si>
    <t xml:space="preserve"> Negação de Seguimento (Registro Sem Julgamento) (12724)
Magistrado (1) </t>
  </si>
  <si>
    <t xml:space="preserve"> Não Conhecimento de recurso (235)
Magistrado (1) </t>
  </si>
  <si>
    <t xml:space="preserve"> Sem Resolução de Mérito (218)
Magistrado (1) </t>
  </si>
  <si>
    <t xml:space="preserve"> Arquivamento (228)
Magistrado (1) </t>
  </si>
  <si>
    <t xml:space="preserve"> Extinção (456)
Magistrado (1) </t>
  </si>
  <si>
    <t xml:space="preserve"> Suspensão Condicional do Processo (12184)
Magistrado (1) </t>
  </si>
  <si>
    <t xml:space="preserve"> Registro de Candidatura (12709)
Magistrado (1) </t>
  </si>
  <si>
    <t xml:space="preserve"> Anulação de Sentença (Registro Sem Julgamento) (14218)
Magistrado (1) </t>
  </si>
  <si>
    <t xml:space="preserve"> Ausência de Requerimento Administrativo Prévio (14848)</t>
  </si>
  <si>
    <t xml:space="preserve"> Antecipação de Tutela (889)
Magistrado (1) </t>
  </si>
  <si>
    <t xml:space="preserve"> Antecipação de tutela (332)
Magistrado (1) </t>
  </si>
  <si>
    <t xml:space="preserve"> Liminar (339)
Magistrado (1) </t>
  </si>
  <si>
    <t xml:space="preserve"> Liminar (892)</t>
  </si>
  <si>
    <t xml:space="preserve"> Realização de Procedimento Restaurativo (12759)[39:Tipo_Procedimento_Restaurativo:201]
Serventuário (14) </t>
  </si>
  <si>
    <t xml:space="preserve"> Realização de Procedimento Restaurativo (12759)</t>
  </si>
  <si>
    <t xml:space="preserve"> Recebimento do CEJUSC ou Centros de Conciliação/Mediação (12619)</t>
  </si>
  <si>
    <t xml:space="preserve"> Admissão de Recurso de Embargos à SDC/TST (15058)
Magistrado (1) </t>
  </si>
  <si>
    <t xml:space="preserve"> Admissão de Recurso de Embargos à SDI/TST (15057)</t>
  </si>
  <si>
    <t xml:space="preserve"> Mudança de Classe Processual (10966)[27:classe_nova:1000]
Serventuário (14) </t>
  </si>
  <si>
    <t xml:space="preserve"> Mudança de Classe Processual (10966)[27:classe_nova:1005]
Serventuário (14) </t>
  </si>
  <si>
    <t xml:space="preserve"> Mudança de Classe Processual (10966)[27:classe_nova:1006]
Serventuário (14) </t>
  </si>
  <si>
    <t xml:space="preserve"> Mudança de Classe Processual (10966)[27:classe_nova:1007]
Serventuário (14) </t>
  </si>
  <si>
    <t xml:space="preserve"> Mudança de Classe Processual (10966)[27:classe_nova:1015]
Serventuário (14) </t>
  </si>
  <si>
    <t xml:space="preserve"> Mudança de Classe Processual (10966)[27:classe_nova:1016]
Serventuário (14) </t>
  </si>
  <si>
    <t xml:space="preserve"> Mudança de Classe Processual (10966)[27:classe_nova:1037]
Serventuário (14) </t>
  </si>
  <si>
    <t xml:space="preserve"> Mudança de Classe Processual (10966)[27:classe_nova:1066]
Serventuário (14) </t>
  </si>
  <si>
    <t xml:space="preserve"> Mudança de Classe Processual (10966)[27:classe_nova:1137]
Serventuário (14) </t>
  </si>
  <si>
    <t xml:space="preserve"> Mudança de Classe Processual (10966)[27:classe_nova:1208]
Serventuário (14) </t>
  </si>
  <si>
    <t xml:space="preserve"> Mudança de Classe Processual (10966)[27:classe_nova:1319]
Serventuário (14) </t>
  </si>
  <si>
    <t xml:space="preserve"> Mudança de Classe Processual (10966)[27:classe_nova:1321]
Serventuário (14) </t>
  </si>
  <si>
    <t xml:space="preserve"> Mudança de Classe Processual (10966)[27:classe_nova:1327]
Serventuário (14) </t>
  </si>
  <si>
    <t xml:space="preserve"> Mudança de Classe Processual (10966)[27:classe_nova:1328]
Serventuário (14) </t>
  </si>
  <si>
    <t xml:space="preserve"> Mudança de Classe Processual (10966)[27:classe_nova:1329]
Serventuário (14) </t>
  </si>
  <si>
    <t xml:space="preserve"> Mudança de Classe Processual (10966)[27:classe_nova:1689]
Serventuário (14) </t>
  </si>
  <si>
    <t xml:space="preserve"> Mudança de Classe Processual (10966)[27:classe_nova:1729]
Serventuário (14) </t>
  </si>
  <si>
    <t xml:space="preserve"> Mudança de Classe Processual (10966)[27:classe_nova:206]
Serventuário (14) </t>
  </si>
  <si>
    <t xml:space="preserve"> Mudança de Classe Processual (10966)[27:classe_nova:208]
Serventuário (14) </t>
  </si>
  <si>
    <t xml:space="preserve"> Mudança de Classe Processual (10966)[27:classe_nova:210]
Serventuário (14) </t>
  </si>
  <si>
    <t xml:space="preserve"> Mudança de Classe Processual (10966)[27:classe_nova:420]
Serventuário (14) </t>
  </si>
  <si>
    <t xml:space="preserve"> Mudança de Classe Processual (10966)[27:classe_nova:421]
Serventuário (14) </t>
  </si>
  <si>
    <t xml:space="preserve"> Petição (85)[19:tipo_de_peticao:114]
Serventuário (14) </t>
  </si>
  <si>
    <t xml:space="preserve"> Petição (85)[19:tipo_de_peticao:211]
Serventuário (14) </t>
  </si>
  <si>
    <t xml:space="preserve"> Petição (85)[19:tipo_de_peticao:41]
Serventuário (14) </t>
  </si>
  <si>
    <t xml:space="preserve"> Petição (85)[19:tipo_de_peticao:48]
Serventuário (14) </t>
  </si>
  <si>
    <t xml:space="preserve"> Petição (85)[19:tipo_de_peticao:50]
Serventuário (14) </t>
  </si>
  <si>
    <t xml:space="preserve"> Evolução da Classe Processual (14739)[27:classe_nova:1000]
Serventuário (14) </t>
  </si>
  <si>
    <t xml:space="preserve"> Evolução da Classe Processual (14739)[27:classe_nova:1005]
Serventuário (14) </t>
  </si>
  <si>
    <t xml:space="preserve"> Evolução da Classe Processual (14739)[27:classe_nova:1006]
Serventuário (14) </t>
  </si>
  <si>
    <t xml:space="preserve"> Evolução da Classe Processual (14739)[27:classe_nova:1007]
Serventuário (14) </t>
  </si>
  <si>
    <t xml:space="preserve"> Evolução da Classe Processual (14739)[27:classe_nova:1015]
Serventuário (14) </t>
  </si>
  <si>
    <t xml:space="preserve"> Evolução da Classe Processual (14739)[27:classe_nova:1016]
Serventuário (14) </t>
  </si>
  <si>
    <t xml:space="preserve"> Evolução da Classe Processual (14739)[27:classe_nova:1037]
Serventuário (14) </t>
  </si>
  <si>
    <t xml:space="preserve"> Evolução da Classe Processual (14739)[27:classe_nova:1066]
Serventuário (14) </t>
  </si>
  <si>
    <t xml:space="preserve"> Evolução da Classe Processual (14739)[27:classe_nova:1137]
Serventuário (14) </t>
  </si>
  <si>
    <t xml:space="preserve"> Evolução da Classe Processual (14739)[27:classe_nova:1208]
Serventuário (14) </t>
  </si>
  <si>
    <t xml:space="preserve"> Evolução da Classe Processual (14739)[27:classe_nova:1319]
Serventuário (14) </t>
  </si>
  <si>
    <t xml:space="preserve"> Evolução da Classe Processual (14739)[27:classe_nova:1321]
Serventuário (14) </t>
  </si>
  <si>
    <t xml:space="preserve"> Evolução da Classe Processual (14739)[27:classe_nova:1327]
Serventuário (14) </t>
  </si>
  <si>
    <t xml:space="preserve"> Evolução da Classe Processual (14739)[27:classe_nova:1328]
Serventuário (14) </t>
  </si>
  <si>
    <t xml:space="preserve"> Evolução da Classe Processual (14739)[27:classe_nova:1329]
Serventuário (14) </t>
  </si>
  <si>
    <t xml:space="preserve"> Evolução da Classe Processual (14739)[27:classe_nova:1689]
Serventuário (14) </t>
  </si>
  <si>
    <t xml:space="preserve"> Evolução da Classe Processual (14739)[27:classe_nova:1729]
Serventuário (14) </t>
  </si>
  <si>
    <t xml:space="preserve"> Evolução da Classe Processual (14739)[27:classe_nova:206]
Serventuário (14) </t>
  </si>
  <si>
    <t xml:space="preserve"> Evolução da Classe Processual (14739)[27:classe_nova:208]
Serventuário (14) </t>
  </si>
  <si>
    <t xml:space="preserve"> Evolução da Classe Processual (14739)[27:classe_nova:210]
Serventuário (14) </t>
  </si>
  <si>
    <t xml:space="preserve"> Evolução da Classe Processual (14739)[27:classe_nova:420]
Serventuário (14) </t>
  </si>
  <si>
    <t xml:space="preserve"> Evolução da Classe Processual (14739)[27:classe_nova:421]
Serventuário (14) </t>
  </si>
  <si>
    <t xml:space="preserve"> Petição (85)[19:tipo_de_peticao:210]
Serventuário (14) </t>
  </si>
  <si>
    <t xml:space="preserve"> Petição (85)[19:tipo_de_peticao:49]</t>
  </si>
  <si>
    <t xml:space="preserve"> Não Admissão de Recurso de Embargos à SDC/TST (15060)
Magistrado (1) </t>
  </si>
  <si>
    <t xml:space="preserve"> Não Admissão de Recurso de Embargos à SDI/TST (15059)</t>
  </si>
  <si>
    <t xml:space="preserve"> Remessa CEJUSC (12618)
Serventuário (14) </t>
  </si>
  <si>
    <t xml:space="preserve"> Remessa para o CEJUSC ou Centros de Conciliação/Mediação (12614)</t>
  </si>
  <si>
    <t xml:space="preserve"> Suspensão ou Sobrestamento (25) </t>
  </si>
  <si>
    <t xml:space="preserve"> Por decisão judicial (898)
Magistrado (1) </t>
  </si>
  <si>
    <t xml:space="preserve"> Réu revel citado por edital  (263)
Magistrado (1) </t>
  </si>
  <si>
    <t xml:space="preserve"> Suspensão ou Sobrestamento (25)
Magistrado (1) </t>
  </si>
  <si>
    <t xml:space="preserve"> Suspensão Condicional do Processo (264)
Magistrado (1) </t>
  </si>
  <si>
    <t xml:space="preserve"> Morte ou perda da capacidade (268)
Magistrado (1) </t>
  </si>
  <si>
    <t xml:space="preserve"> Convenção das Partes (270)
Magistrado (1) </t>
  </si>
  <si>
    <t xml:space="preserve"> Exceção de Incompetência, suspeição ou Impedimento (271)
Magistrado (1) </t>
  </si>
  <si>
    <t xml:space="preserve"> A depender do julgamento de outra causa, de outro juízo ou declaração incidente (272)
Magistrado (1) </t>
  </si>
  <si>
    <t xml:space="preserve"> Força maior (275)
Magistrado (1) </t>
  </si>
  <si>
    <t xml:space="preserve"> Execução frustrada (276)
Magistrado (1) </t>
  </si>
  <si>
    <t xml:space="preserve"> Convenção das Partes para Satisfação Voluntária da Obrigação em Execução ou Cumprimento de Sentença (277)
Magistrado (1) </t>
  </si>
  <si>
    <t xml:space="preserve"> Recebimento de Embargos à Execução (278)
Magistrado (1) </t>
  </si>
  <si>
    <t xml:space="preserve"> Incidente de Insanidade Mental (279)
Magistrado (1) </t>
  </si>
  <si>
    <t xml:space="preserve"> Por pendência de AIREsp (947)
Magistrado (1) </t>
  </si>
  <si>
    <t xml:space="preserve"> Conflito de Competência (960)
Magistrado (1) </t>
  </si>
  <si>
    <t xml:space="preserve"> Exceção da Verdade (971)
Magistrado (1) </t>
  </si>
  <si>
    <t xml:space="preserve"> Livramento Condicional (11792)
Magistrado (1) </t>
  </si>
  <si>
    <t xml:space="preserve"> Prescrição intercorrente (art. 921, § 4º, CPC) (12259)</t>
  </si>
  <si>
    <t xml:space="preserve"> Suspensão ou Sobrestamento (11025) </t>
  </si>
  <si>
    <t xml:space="preserve"> Conflito de Competência (11012)
Magistrado (1) </t>
  </si>
  <si>
    <t xml:space="preserve"> Convenção das Partes (11013)
Magistrado (1) </t>
  </si>
  <si>
    <t xml:space="preserve"> Convenção das Partes para Cumprimento Voluntário da obrigação (11014)
Magistrado (1) </t>
  </si>
  <si>
    <t xml:space="preserve"> Exceção de Incompetência, suspeição ou Impedimento (11015)
Magistrado (1) </t>
  </si>
  <si>
    <t xml:space="preserve"> Exceção da Verdade (11016)
Magistrado (1) </t>
  </si>
  <si>
    <t xml:space="preserve"> Incidente de Insanidade Mental (11017)
Magistrado (1) </t>
  </si>
  <si>
    <t xml:space="preserve"> Recebimento de Embargos à Execução (11018)
Magistrado (1) </t>
  </si>
  <si>
    <t xml:space="preserve"> Suspensão ou Sobrestamento (11025)
Magistrado (1) </t>
  </si>
  <si>
    <t xml:space="preserve"> Por Impedimento ou Suspeição (15009)</t>
  </si>
  <si>
    <t>Movimento(ANTIGO).1</t>
  </si>
  <si>
    <t>Movimento(ANTIGO).2</t>
  </si>
  <si>
    <t>Movimento(ANTIGO).3</t>
  </si>
  <si>
    <t>Movimento(ANTIGO).4</t>
  </si>
  <si>
    <t>Movimento(ANTIGO).5</t>
  </si>
  <si>
    <t>Movimento(ANTIGO).6</t>
  </si>
  <si>
    <t>Movimento(ANTIGO).7</t>
  </si>
  <si>
    <t>Movimento(ANTIGO).8</t>
  </si>
  <si>
    <t>Movimento(ANTIGO).9</t>
  </si>
  <si>
    <t>Movimento(ANTIGO).10</t>
  </si>
  <si>
    <t>Movimento(ANTIGO).11</t>
  </si>
  <si>
    <t>Movimento(ANTIGO).12</t>
  </si>
  <si>
    <t>Movimento(ANTIGO).13</t>
  </si>
  <si>
    <t>Movimento(ANTIGO).14</t>
  </si>
  <si>
    <t>Movimento(ANTIGO).15</t>
  </si>
  <si>
    <t>Movimento(ANTIGO).16</t>
  </si>
  <si>
    <t>Movimento(ANTIGO).17</t>
  </si>
  <si>
    <t>Movimento(ANTIGO).18</t>
  </si>
  <si>
    <t>Movimento(ANTIGO).19</t>
  </si>
  <si>
    <t>Movimento(ANTIGO).20</t>
  </si>
  <si>
    <t>Movimento(ANTIGO).21</t>
  </si>
  <si>
    <t>Movimento(ANTIGO).22</t>
  </si>
  <si>
    <t>Movimento(ANTIGO).23</t>
  </si>
  <si>
    <t>Movimento(ANTIGO).24</t>
  </si>
  <si>
    <t>Movimento(ANTIGO).25</t>
  </si>
  <si>
    <t>Movimento(ANTIGO).26</t>
  </si>
  <si>
    <t>Movimento(ANTIGO).27</t>
  </si>
  <si>
    <t>Movimento(ANTIGO).28</t>
  </si>
  <si>
    <t>Movimento(ANTIGO).29</t>
  </si>
  <si>
    <t>Movimento(ANTIGO).30</t>
  </si>
  <si>
    <t>Movimento(ANTIGO).31</t>
  </si>
  <si>
    <t>Movimento(ANTIGO).32</t>
  </si>
  <si>
    <t>Movimento(ANTIGO).33</t>
  </si>
  <si>
    <t>Movimento(ANTIGO).34</t>
  </si>
  <si>
    <t>Movimento(ANTIGO).35</t>
  </si>
  <si>
    <t>Movimento(ANTIGO).36</t>
  </si>
  <si>
    <t>Movimento(ANTIGO).37</t>
  </si>
  <si>
    <t>Movimento(ANTIGO).38</t>
  </si>
  <si>
    <t>Movimento(ANTIGO).39</t>
  </si>
  <si>
    <t>Movimento(ANTIGO).40</t>
  </si>
  <si>
    <t>Movimento(ANTIGO).41</t>
  </si>
  <si>
    <t>Movimento(ANTIGO).42</t>
  </si>
  <si>
    <t>Movimento(ANTIGO).43</t>
  </si>
  <si>
    <t>Movimento(ANTIGO).44</t>
  </si>
  <si>
    <t>Movimento(ANTIGO).45</t>
  </si>
  <si>
    <t>Movimento(ANTIGO).46</t>
  </si>
  <si>
    <t>Movimento(ANTIGO).47</t>
  </si>
  <si>
    <t>Movimento(ANTIGO).48</t>
  </si>
  <si>
    <t>Movimento(ANTIGO).49</t>
  </si>
  <si>
    <t>Movimento(ANTIGO).50</t>
  </si>
  <si>
    <t>Movimento(ANTIGO).51</t>
  </si>
  <si>
    <t>Movimento(ANTIGO).52</t>
  </si>
  <si>
    <t>Movimento(ANTIGO).53</t>
  </si>
  <si>
    <t>Movimento(ANTIGO).54</t>
  </si>
  <si>
    <t>Movimento(ANTIGO).55</t>
  </si>
  <si>
    <t>Movimento(ANTIGO).56</t>
  </si>
  <si>
    <t>Movimento(ANTIGO).57</t>
  </si>
  <si>
    <t>Movimento(ANTIGO).58</t>
  </si>
  <si>
    <t>Movimento(ANTIGO).59</t>
  </si>
  <si>
    <t>Movimento(ANTIGO).60</t>
  </si>
  <si>
    <t>Movimento(ANTIGO).61</t>
  </si>
  <si>
    <t>Movimento(ANTIGO).62</t>
  </si>
  <si>
    <t>Movimento(ANTIGO).63</t>
  </si>
  <si>
    <t>Movimento(ANTIGO).64</t>
  </si>
  <si>
    <t>Movimento(ANTIGO).65</t>
  </si>
  <si>
    <t>Movimento(ANTIGO).66</t>
  </si>
  <si>
    <t>Movimento(ANTIGO).67</t>
  </si>
  <si>
    <t>Movimento(ANTIGO).68</t>
  </si>
  <si>
    <t>Movimento(ANTIGO).69</t>
  </si>
  <si>
    <t>Movimento(ANTIGO).70</t>
  </si>
  <si>
    <t>Movimento(ANTIGO).71</t>
  </si>
  <si>
    <t>Movimento(ANTIGO).72</t>
  </si>
  <si>
    <t>Movimento(ANTIGO).73</t>
  </si>
  <si>
    <t>Movimento(ANTIGO).74</t>
  </si>
  <si>
    <t>Movimento(ANTIGO).75</t>
  </si>
  <si>
    <t>Movimento(ANTIGO).76</t>
  </si>
  <si>
    <t>Movimento(ANTIGO).77</t>
  </si>
  <si>
    <t>Movimento(ANTIGO).78</t>
  </si>
  <si>
    <t>Movimento(ANTIGO).79</t>
  </si>
  <si>
    <t>Movimento(ANTIGO).80</t>
  </si>
  <si>
    <t>Movimento(ANTIGO).81</t>
  </si>
  <si>
    <t>Movimento(ANTIGO).82</t>
  </si>
  <si>
    <t>Movimento(ANTIGO).83</t>
  </si>
  <si>
    <t>Movimento(ANTIGO).84</t>
  </si>
  <si>
    <t>Movimento(ANTIGO).85</t>
  </si>
  <si>
    <t>Movimento(ANTIGO).86</t>
  </si>
  <si>
    <t>Movimento(ANTIGO).87</t>
  </si>
  <si>
    <t>Movimento(ANTIGO).88</t>
  </si>
  <si>
    <t>Movimento(ANTIGO).89</t>
  </si>
  <si>
    <t>Movimento(ANTIGO).90</t>
  </si>
  <si>
    <t>Movimento(ANTIGO).91</t>
  </si>
  <si>
    <t>Movimento(ANTIGO).92</t>
  </si>
  <si>
    <t>Movimento(ANTIGO).93</t>
  </si>
  <si>
    <t>Movimento(ANTIGO).94</t>
  </si>
  <si>
    <t>Movimento(ANTIGO).95</t>
  </si>
  <si>
    <t>Movimento(ANTIGO).96</t>
  </si>
  <si>
    <t>Movimento(ANTIGO).97</t>
  </si>
  <si>
    <t>Movimento(ANTIGO).98</t>
  </si>
  <si>
    <t>Movimento(ANTIGO).99</t>
  </si>
  <si>
    <t>Movimento(ANTIGO).100</t>
  </si>
  <si>
    <t>Movimento(ANTIGO).101</t>
  </si>
  <si>
    <t>Movimento(ANTIGO).102</t>
  </si>
  <si>
    <t>Movimento(ANTIGO).103</t>
  </si>
  <si>
    <t>Movimento(ANTIGO).104</t>
  </si>
  <si>
    <t>Movimento(ANTIGO).105</t>
  </si>
  <si>
    <t>Movimento(ANTIGO).106</t>
  </si>
  <si>
    <t>Movimento(ANTIGO).107</t>
  </si>
  <si>
    <t>Movimento(ANTIGO).108</t>
  </si>
  <si>
    <t>Movimento(ANTIGO).109</t>
  </si>
  <si>
    <t>Movimento(ANTIGO).110</t>
  </si>
  <si>
    <t>Movimento(ANTIGO).111</t>
  </si>
  <si>
    <t>Movimento(ANTIGO).112</t>
  </si>
  <si>
    <t>Movimento(ANTIGO).113</t>
  </si>
  <si>
    <t>Movimento(ANTIGO).114</t>
  </si>
  <si>
    <t>Movimento(ANTIGO).115</t>
  </si>
  <si>
    <t>Movimento(ANTIGO).116</t>
  </si>
  <si>
    <t>Movimento(ANTIGO).117</t>
  </si>
  <si>
    <t>Movimento(ANTIGO).118</t>
  </si>
  <si>
    <t>Movimento(ANTIGO).119</t>
  </si>
  <si>
    <t>Movimento(ANTIGO).120</t>
  </si>
  <si>
    <t>Movimento(ANTIGO).121</t>
  </si>
  <si>
    <t>Movimento(ANTIGO).122</t>
  </si>
  <si>
    <t>Movimento(ANTIGO).123</t>
  </si>
  <si>
    <t>Movimento(ANTIGO).124</t>
  </si>
  <si>
    <t>Movimento(ANTIGO).125</t>
  </si>
  <si>
    <t>Movimento(ANTIGO).126</t>
  </si>
  <si>
    <t>Movimento(ANTIGO).127</t>
  </si>
  <si>
    <t>Movimento(ANTIGO).128</t>
  </si>
  <si>
    <t>Movimento(ANTIGO).129</t>
  </si>
  <si>
    <t>Movimento(ANTIGO).130</t>
  </si>
  <si>
    <t>Movimento(ANTIGO).131</t>
  </si>
  <si>
    <t>Movimento(ANTIGO).132</t>
  </si>
  <si>
    <t>Movimento(ANTIGO).133</t>
  </si>
  <si>
    <t>Movimento(ANTIGO).134</t>
  </si>
  <si>
    <t>Movimento(ANTIGO).135</t>
  </si>
  <si>
    <t>Movimento(ANTIGO).136</t>
  </si>
  <si>
    <t>Movimento(ANTIGO).137</t>
  </si>
  <si>
    <t>Movimento(ANTIGO).138</t>
  </si>
  <si>
    <t>Movimento(ANTIGO).139</t>
  </si>
  <si>
    <t>Movimento(ANTIGO).140</t>
  </si>
  <si>
    <t>Movimento(ANTIGO).141</t>
  </si>
  <si>
    <t>Movimento(ANTIGO).142</t>
  </si>
  <si>
    <t>Movimento(ANTIGO).143</t>
  </si>
  <si>
    <t>Movimento(ANTIGO).144</t>
  </si>
  <si>
    <t>Movimento(ANTIGO).145</t>
  </si>
  <si>
    <t>Movimento(ANTIGO).146</t>
  </si>
  <si>
    <t>Movimento(ANTIGO).147</t>
  </si>
  <si>
    <t>Movimento(ANTIGO).148</t>
  </si>
  <si>
    <t>Movimento(ANTIGO).149</t>
  </si>
  <si>
    <t>Movimento(ANTIGO).150</t>
  </si>
  <si>
    <t>Movimento(ANTIGO).151</t>
  </si>
  <si>
    <t>Movimento(ANTIGO).152</t>
  </si>
  <si>
    <t>Movimento(ANTIGO).153</t>
  </si>
  <si>
    <t>Movimento(ANTIGO).154</t>
  </si>
  <si>
    <t>Movimento(ANTIGO).155</t>
  </si>
  <si>
    <t>Movimento(ANTIGO).156</t>
  </si>
  <si>
    <t>Movimento(ANTIGO).157</t>
  </si>
  <si>
    <t>Movimento(ANTIGO).158</t>
  </si>
  <si>
    <t>Movimento(ANTIGO).159</t>
  </si>
  <si>
    <t>Movimento(ANTIGO).160</t>
  </si>
  <si>
    <t>Movimento(ANTIGO).161</t>
  </si>
  <si>
    <t>Movimento(ANTIGO).162</t>
  </si>
  <si>
    <t>Movimento(ANTIGO).163</t>
  </si>
  <si>
    <t>Movimento(ANTIGO).164</t>
  </si>
  <si>
    <t>Movimento(ANTIGO).165</t>
  </si>
  <si>
    <t>Movimento(ANTIGO).166</t>
  </si>
  <si>
    <t>Movimento(ANTIGO).167</t>
  </si>
  <si>
    <t>Movimento(ANTIGO).168</t>
  </si>
  <si>
    <t>Movimento(ANTIGO).169</t>
  </si>
  <si>
    <t>Movimento(ANTIGO).170</t>
  </si>
  <si>
    <t>Movimento(ANTIGO).171</t>
  </si>
  <si>
    <t>Movimento(ANTIGO).172</t>
  </si>
  <si>
    <t>Movimento(ANTIGO).173</t>
  </si>
  <si>
    <t>Movimento(ANTIGO).174</t>
  </si>
  <si>
    <t>Movimento(ANTIGO).175</t>
  </si>
  <si>
    <t>Movimento(ANTIGO).176</t>
  </si>
  <si>
    <t>Movimento(ANTIGO).177</t>
  </si>
  <si>
    <t>Movimento(ANTIGO).178</t>
  </si>
  <si>
    <t>Movimento(ANTIGO).179</t>
  </si>
  <si>
    <t>Movimento(ANTIGO).180</t>
  </si>
  <si>
    <t>Movimento(ANTIGO).181</t>
  </si>
  <si>
    <t>Movimento(ANTIGO).182</t>
  </si>
  <si>
    <t>Movimento(ANTIGO).183</t>
  </si>
  <si>
    <t>Movimento(ANTIGO).184</t>
  </si>
  <si>
    <t>Movimento(ANTIGO).185</t>
  </si>
  <si>
    <t>Movimento(ANTIGO).186</t>
  </si>
  <si>
    <t>Movimento(ANTIGO).187</t>
  </si>
  <si>
    <t>Movimento(ANTIGO).188</t>
  </si>
  <si>
    <t>Movimento(ANTIGO).189</t>
  </si>
  <si>
    <t>Movimento(ANTIGO).190</t>
  </si>
  <si>
    <t>Movimento(ANTIGO).191</t>
  </si>
  <si>
    <t>Movimento(ANTIGO).192</t>
  </si>
  <si>
    <t>Movimento(ANTIGO).193</t>
  </si>
  <si>
    <t>Movimento(ANTIGO).194</t>
  </si>
  <si>
    <t>Movimento(ANTIGO).195</t>
  </si>
  <si>
    <t>Movimento(ANTIGO).196</t>
  </si>
  <si>
    <t>Movimento(ANTIGO).197</t>
  </si>
  <si>
    <t>Movimento(ANTIGO).198</t>
  </si>
  <si>
    <t>Movimento(ANTIGO).199</t>
  </si>
  <si>
    <t>Movimento(ANTIGO).200</t>
  </si>
  <si>
    <t>Movimento(ANTIGO).201</t>
  </si>
  <si>
    <t>Movimento(ANTIGO).202</t>
  </si>
  <si>
    <t>Movimento(ANTIGO).203</t>
  </si>
  <si>
    <t>Movimento(ANTIGO).204</t>
  </si>
  <si>
    <t>Movimento(ANTIGO).205</t>
  </si>
  <si>
    <t>Movimento(ANTIGO).206</t>
  </si>
  <si>
    <t>Movimento(ANTIGO).207</t>
  </si>
  <si>
    <t>Movimento(ANTIGO).208</t>
  </si>
  <si>
    <t>Movimento(ANTIGO).209</t>
  </si>
  <si>
    <t>Movimento(ANTIGO).210</t>
  </si>
  <si>
    <t>Movimento(ANTIGO).211</t>
  </si>
  <si>
    <t>Movimento(ANTIGO).212</t>
  </si>
  <si>
    <t>Movimento(ANTIGO).213</t>
  </si>
  <si>
    <t>Movimento(ANTIGO).214</t>
  </si>
  <si>
    <t>Movimento(ANTIGO).215</t>
  </si>
  <si>
    <t>Movimento(ANTIGO).216</t>
  </si>
  <si>
    <t>Movimento(ANTIGO).217</t>
  </si>
  <si>
    <t>Movimento(ANTIGO).218</t>
  </si>
  <si>
    <t>Movimento(ANTIGO).219</t>
  </si>
  <si>
    <t>Movimento(ANTIGO).220</t>
  </si>
  <si>
    <t>Movimento(ANTIGO).221</t>
  </si>
  <si>
    <t>Movimento(ANTIGO).222</t>
  </si>
  <si>
    <t>Movimento(ANTIGO).223</t>
  </si>
  <si>
    <t>Movimento(ANTIGO).224</t>
  </si>
  <si>
    <t>Movimento(ANTIGO).225</t>
  </si>
  <si>
    <t>Movimento(ANTIGO).226</t>
  </si>
  <si>
    <t>Movimento(ANTIGO).227</t>
  </si>
  <si>
    <t>Movimento(ANTIGO).228</t>
  </si>
  <si>
    <t>Movimento(ANTIGO).229</t>
  </si>
  <si>
    <t>Movimento(ANTIGO).230</t>
  </si>
  <si>
    <t>Movimento(ANTIGO).231</t>
  </si>
  <si>
    <t>Movimento(ANTIGO).232</t>
  </si>
  <si>
    <t>Movimento(ANTIGO).233</t>
  </si>
  <si>
    <t>Movimento(ANTIGO).234</t>
  </si>
  <si>
    <t>Movimento(ANTIGO).235</t>
  </si>
  <si>
    <t>Movimento(ANTIGO).236</t>
  </si>
  <si>
    <t>Movimento(ANTIGO).237</t>
  </si>
  <si>
    <t>Movimento(ANTIGO).238</t>
  </si>
  <si>
    <t>Movimento(ANTIGO).239</t>
  </si>
  <si>
    <t>Movimento(ANTIGO).240</t>
  </si>
  <si>
    <t>Movimento(ANTIGO).241</t>
  </si>
  <si>
    <t>Movimento(ANTIGO).242</t>
  </si>
  <si>
    <t>Movimento(ANTIGO).243</t>
  </si>
  <si>
    <t>Movimento(ANTIGO).244</t>
  </si>
  <si>
    <t>Movimento(ANTIGO).245</t>
  </si>
  <si>
    <t>Movimento(ANTIGO).246</t>
  </si>
  <si>
    <t>Movimento(ANTIGO).247</t>
  </si>
  <si>
    <t>Movimento(ANTIGO).248</t>
  </si>
  <si>
    <t>Movimento(ANTIGO).249</t>
  </si>
  <si>
    <t>Movimento(ANTIGO).250</t>
  </si>
  <si>
    <t>Movimento(ANTIGO).251</t>
  </si>
  <si>
    <t>Movimento(ANTIGO).252</t>
  </si>
  <si>
    <t>Movimento(ANTIGO).253</t>
  </si>
  <si>
    <t>Movimento(ANTIGO).254</t>
  </si>
  <si>
    <t>Movimento(ANTIGO).255</t>
  </si>
  <si>
    <t>Movimento(ANTIGO).256</t>
  </si>
  <si>
    <t>Movimento(ANTIGO).257</t>
  </si>
  <si>
    <t>Movimento(ANTIGO).258</t>
  </si>
  <si>
    <t>Movimento(ANTIGO).259</t>
  </si>
  <si>
    <t>Movimento(ANTIGO).260</t>
  </si>
  <si>
    <t>Movimento(ANTIGO).261</t>
  </si>
  <si>
    <t>Movimento(ANTIGO).262</t>
  </si>
  <si>
    <t>Movimento(ANTIGO).263</t>
  </si>
  <si>
    <t>Movimento(ANTIGO).264</t>
  </si>
  <si>
    <t>Movimento(ANTIGO).265</t>
  </si>
  <si>
    <t>Movimento(ANTIGO).266</t>
  </si>
  <si>
    <t>Movimento(ANTIGO).267</t>
  </si>
  <si>
    <t>Movimento(ANTIGO).268</t>
  </si>
  <si>
    <t>Movimento(ANTIGO).269</t>
  </si>
  <si>
    <t>Movimento(ANTIGO).270</t>
  </si>
  <si>
    <t>Movimento(ANTIGO).271</t>
  </si>
  <si>
    <t>Movimento(ANTIGO).272</t>
  </si>
  <si>
    <t>Movimento(ANTIGO).273</t>
  </si>
  <si>
    <t>Movimento(ANTIGO).274</t>
  </si>
  <si>
    <t>Movimento(ANTIGO).275</t>
  </si>
  <si>
    <t>Movimento(ANTIGO).276</t>
  </si>
  <si>
    <t>Movimento(ANTIGO).277</t>
  </si>
  <si>
    <t>Movimento(ANTIGO).278</t>
  </si>
  <si>
    <t>Movimento(ANTIGO).279</t>
  </si>
  <si>
    <t>Movimento(ANTIGO).280</t>
  </si>
  <si>
    <t>Movimento(ANTIGO).281</t>
  </si>
  <si>
    <t>Movimento(ANTIGO).282</t>
  </si>
  <si>
    <t>Movimento(ANTIGO).283</t>
  </si>
  <si>
    <t>Movimento(ANTIGO).284</t>
  </si>
  <si>
    <t>Movimento(ANTIGO).285</t>
  </si>
  <si>
    <t>Movimento(ANTIGO).286</t>
  </si>
  <si>
    <t>Movimento(ANTIGO).287</t>
  </si>
  <si>
    <t>Movimento(ANTIGO).288</t>
  </si>
  <si>
    <t>Movimento(ANTIGO).289</t>
  </si>
  <si>
    <t>Movimento(ANTIGO).290</t>
  </si>
  <si>
    <t>Movimento(ANTIGO).291</t>
  </si>
  <si>
    <t>Movimento(ANTIGO).292</t>
  </si>
  <si>
    <t>Movimento(ANTIGO).293</t>
  </si>
  <si>
    <t>Movimento(ANTIGO).294</t>
  </si>
  <si>
    <t>Movimento(ANTIGO).295</t>
  </si>
  <si>
    <t>Movimento(ANTIGO).296</t>
  </si>
  <si>
    <t>Movimento(ANTIGO).297</t>
  </si>
  <si>
    <t>Movimento(ANTIGO).298</t>
  </si>
  <si>
    <t>Movimento(ANTIGO).299</t>
  </si>
  <si>
    <t>Movimento(ANTIGO).300</t>
  </si>
  <si>
    <t>Movimento(ANTIGO).301</t>
  </si>
  <si>
    <t>Movimento(ANTIGO).302</t>
  </si>
  <si>
    <t>Movimento(ANTIGO).303</t>
  </si>
  <si>
    <t>Movimento(ANTIGO).304</t>
  </si>
  <si>
    <t>Movimento(ANTIGO).305</t>
  </si>
  <si>
    <t>Movimento(ANTIGO).306</t>
  </si>
  <si>
    <t>Movimento(ANTIGO).307</t>
  </si>
  <si>
    <t>Movimento(ANTIGO).308</t>
  </si>
  <si>
    <t>Movimento(ANTIGO).309</t>
  </si>
  <si>
    <t>Movimento(ANTIGO).310</t>
  </si>
  <si>
    <t>Movimento(ANTIGO).311</t>
  </si>
  <si>
    <t>Movimento(ANTIGO).312</t>
  </si>
  <si>
    <t>Movimento(ANTIGO).313</t>
  </si>
  <si>
    <t>Movimento(ANTIGO).314</t>
  </si>
  <si>
    <t>Movimento(ANTIGO).315</t>
  </si>
  <si>
    <t>Movimento(ANTIGO).316</t>
  </si>
  <si>
    <t>Movimento(ANTIGO).317</t>
  </si>
  <si>
    <t>Movimento(ANTIGO).318</t>
  </si>
  <si>
    <t>Movimento(ANTIGO).319</t>
  </si>
  <si>
    <t>Movimento(ANTIGO).320</t>
  </si>
  <si>
    <t>Movimento(ANTIGO).321</t>
  </si>
  <si>
    <t>Movimento(ANTIGO).322</t>
  </si>
  <si>
    <t>Movimento(ANTIGO).323</t>
  </si>
  <si>
    <t>Movimento(ANTIGO).324</t>
  </si>
  <si>
    <t>Movimento(ANTIGO).325</t>
  </si>
  <si>
    <t>Movimento(ANTIGO).326</t>
  </si>
  <si>
    <t>Movimento(ANTIGO).327</t>
  </si>
  <si>
    <t>Movimento(ANTIGO).328</t>
  </si>
  <si>
    <t>Movimento(ANTIGO).329</t>
  </si>
  <si>
    <t>Movimento(ANTIGO).330</t>
  </si>
  <si>
    <t>Movimento(ANTIGO).331</t>
  </si>
  <si>
    <t>Movimento(ANTIGO).332</t>
  </si>
  <si>
    <t>Movimento(ANTIGO).333</t>
  </si>
  <si>
    <t>Movimento(ANTIGO).334</t>
  </si>
  <si>
    <t>Movimento(ANTIGO).335</t>
  </si>
  <si>
    <t>Movimento(ANTIGO).336</t>
  </si>
  <si>
    <t>Movimento(ANTIGO).337</t>
  </si>
  <si>
    <t>Movimento(ANTIGO).338</t>
  </si>
  <si>
    <t>Movimento(ANTIGO).339</t>
  </si>
  <si>
    <t>Movimento(ANTIGO).340</t>
  </si>
  <si>
    <t>Movimento(ANTIGO).341</t>
  </si>
  <si>
    <t>Movimento(ANTIGO).342</t>
  </si>
  <si>
    <t>Movimento(ANTIGO).343</t>
  </si>
  <si>
    <t>Movimento(ANTIGO).344</t>
  </si>
  <si>
    <t>Movimento(ANTIGO).345</t>
  </si>
  <si>
    <t>Movimento(ANTIGO).346</t>
  </si>
  <si>
    <t>Movimento(ANTIGO).347</t>
  </si>
  <si>
    <t>Movimento(ANTIGO).348</t>
  </si>
  <si>
    <t>Movimento(ANTIGO).349</t>
  </si>
  <si>
    <t>Movimento(ANTIGO).350</t>
  </si>
  <si>
    <t>Movimento(ANTIGO).351</t>
  </si>
  <si>
    <t>Movimento(ANTIGO).352</t>
  </si>
  <si>
    <t>Movimento(ANTIGO).353</t>
  </si>
  <si>
    <t>Movimento(ANTIGO).354</t>
  </si>
  <si>
    <t>Movimento(ANTIGO).355</t>
  </si>
  <si>
    <t>Movimento(ANTIGO).356</t>
  </si>
  <si>
    <t>Movimento(ANTIGO).357</t>
  </si>
  <si>
    <t>Movimento(ANTIGO).358</t>
  </si>
  <si>
    <t>Movimento(ANTIGO).359</t>
  </si>
  <si>
    <t>Movimento(ANTIGO).360</t>
  </si>
  <si>
    <t>Movimento(ANTIGO).361</t>
  </si>
  <si>
    <t>Movimento(ANTIGO).362</t>
  </si>
  <si>
    <t>Movimento(ANTIGO).363</t>
  </si>
  <si>
    <t>Movimento(ANTIGO).364</t>
  </si>
  <si>
    <t>Movimento(ANTIGO).365</t>
  </si>
  <si>
    <t>Movimento(ANTIGO).366</t>
  </si>
  <si>
    <t>Movimento(ANTIGO).367</t>
  </si>
  <si>
    <t>Movimento(ANTIGO).368</t>
  </si>
  <si>
    <t>Movimento(ANTIGO).369</t>
  </si>
  <si>
    <t>Movimento(ANTIGO).370</t>
  </si>
  <si>
    <t>Movimento(ANTIGO).371</t>
  </si>
  <si>
    <t>Movimento(ANTIGO).372</t>
  </si>
  <si>
    <t>Movimento(ANTIGO).373</t>
  </si>
  <si>
    <t>Movimento(ANTIGO).374</t>
  </si>
  <si>
    <t>Movimento(ANTIGO).375</t>
  </si>
  <si>
    <t>Movimento(ANTIGO).376</t>
  </si>
  <si>
    <t>Movimento(ANTIGO).377</t>
  </si>
  <si>
    <t>Movimento(ANTIGO).378</t>
  </si>
  <si>
    <t>Movimento(ANTIGO).379</t>
  </si>
  <si>
    <t>Movimento(ANTIGO).380</t>
  </si>
  <si>
    <t>Movimento(ANTIGO).381</t>
  </si>
  <si>
    <t>Movimento(ANTIGO).382</t>
  </si>
  <si>
    <t>Movimento(ANTIGO).383</t>
  </si>
  <si>
    <t>Movimento(ANTIGO).384</t>
  </si>
  <si>
    <t>Movimento(ANTIGO).385</t>
  </si>
  <si>
    <t>Movimento(ANTIGO).386</t>
  </si>
  <si>
    <t>Movimento(ANTIGO).387</t>
  </si>
  <si>
    <t>Movimento(ANTIGO).388</t>
  </si>
  <si>
    <t>Movimento(ANTIGO).389</t>
  </si>
  <si>
    <t>Movimento(ANTIGO).390</t>
  </si>
  <si>
    <t>Movimento(ANTIGO).391</t>
  </si>
  <si>
    <t>Movimento(ANTIGO).392</t>
  </si>
  <si>
    <t>Movimento(ANTIGO).393</t>
  </si>
  <si>
    <t>Movimento(ANTIGO).394</t>
  </si>
  <si>
    <t>Movimento(ANTIGO).395</t>
  </si>
  <si>
    <t>Movimento(ANTIGO).396</t>
  </si>
  <si>
    <t>Movimento(ANTIGO).397</t>
  </si>
  <si>
    <t>Movimento(ANTIGO).398</t>
  </si>
  <si>
    <t>Movimento(ANTIGO).399</t>
  </si>
  <si>
    <t>Movimento(ANTIGO).400</t>
  </si>
  <si>
    <t>Movimento(ANTIGO).401</t>
  </si>
  <si>
    <t>Movimento(ANTIGO).402</t>
  </si>
  <si>
    <t>Movimento(ANTIGO).403</t>
  </si>
  <si>
    <t>Movimento(ANTIGO).404</t>
  </si>
  <si>
    <t>Movimento(ANTIGO).405</t>
  </si>
  <si>
    <t>Movimento(ANTIGO).406</t>
  </si>
  <si>
    <t>Movimento(ANTIGO).407</t>
  </si>
  <si>
    <t>Movimento(ANTIGO).408</t>
  </si>
  <si>
    <t>Movimento(ANTIGO).409</t>
  </si>
  <si>
    <t>Movimento(ANTIGO).410</t>
  </si>
  <si>
    <t>Movimento(ANTIGO).411</t>
  </si>
  <si>
    <t>Movimento(ANTIGO).412</t>
  </si>
  <si>
    <t>Movimento(ANTIGO).413</t>
  </si>
  <si>
    <t>Movimento(ANTIGO).414</t>
  </si>
  <si>
    <t>Movimento(ANTIGO).415</t>
  </si>
  <si>
    <t>Movimento(ANTIGO).416</t>
  </si>
  <si>
    <t>Movimento(ANTIGO).417</t>
  </si>
  <si>
    <t>Movimento(ANTIGO).418</t>
  </si>
  <si>
    <t>Movimento(ANTIGO).419</t>
  </si>
  <si>
    <t>Movimento(ANTIGO).420</t>
  </si>
  <si>
    <t>Movimento(ANTIGO).421</t>
  </si>
  <si>
    <t>Movimento(ANTIGO).422</t>
  </si>
  <si>
    <t>Movimento(ANTIGO).423</t>
  </si>
  <si>
    <t>Movimento(ANTIGO).424</t>
  </si>
  <si>
    <t>Movimento(ANTIGO).425</t>
  </si>
  <si>
    <t>Movimento(ANTIGO).426</t>
  </si>
  <si>
    <t>Movimento(ANTIGO).427</t>
  </si>
  <si>
    <t>Movimento(ANTIGO).428</t>
  </si>
  <si>
    <t>Movimento(ANTIGO).429</t>
  </si>
  <si>
    <t>Movimento(ANTIGO).430</t>
  </si>
  <si>
    <t>Movimento(ANTIGO).431</t>
  </si>
  <si>
    <t>Movimento(ANTIGO).432</t>
  </si>
  <si>
    <t>Movimento(ANTIGO).433</t>
  </si>
  <si>
    <t>Movimento(ANTIGO).434</t>
  </si>
  <si>
    <t>Movimento(ANTIGO).435</t>
  </si>
  <si>
    <t>Movimento(ANTIGO).436</t>
  </si>
  <si>
    <t>Movimento(ANTIGO).437</t>
  </si>
  <si>
    <t>Movimento(ANTIGO).438</t>
  </si>
  <si>
    <t>Movimento(ANTIGO).439</t>
  </si>
  <si>
    <t>Movimento(ANTIGO).440</t>
  </si>
  <si>
    <t>Movimento(ANTIGO).441</t>
  </si>
  <si>
    <t>Movimento(ANTIGO).442</t>
  </si>
  <si>
    <t>Movimento(ANTIGO).443</t>
  </si>
  <si>
    <t>Movimento(ANTIGO).444</t>
  </si>
  <si>
    <t>Movimento(ANTIGO).445</t>
  </si>
  <si>
    <t>Movimento(ANTIGO).446</t>
  </si>
  <si>
    <t>Movimento(ANTIGO).447</t>
  </si>
  <si>
    <t>Movimento(ANTIGO).448</t>
  </si>
  <si>
    <t>Movimento(ANTIGO).449</t>
  </si>
  <si>
    <t>Movimento(ANTIGO).450</t>
  </si>
  <si>
    <t>Movimento(ANTIGO).451</t>
  </si>
  <si>
    <t>Movimento(ANTIGO).452</t>
  </si>
  <si>
    <t>Movimento(ANTIGO).453</t>
  </si>
  <si>
    <t>Movimento(ANTIGO).454</t>
  </si>
  <si>
    <t>Movimento(ANTIGO).455</t>
  </si>
  <si>
    <t>Movimento(ANTIGO).456</t>
  </si>
  <si>
    <t>Movimento(ANTIGO).457</t>
  </si>
  <si>
    <t>Movimento(ANTIGO).458</t>
  </si>
  <si>
    <t>Movimento(ANTIGO).459</t>
  </si>
  <si>
    <t>Movimento(ANTIGO).460</t>
  </si>
  <si>
    <t>Movimento(ANTIGO).461</t>
  </si>
  <si>
    <t>Movimento(ANTIGO).462</t>
  </si>
  <si>
    <t>Movimento(ANTIGO).463</t>
  </si>
  <si>
    <t>Movimento(ANTIGO).464</t>
  </si>
  <si>
    <t>Movimento(ANTIGO).465</t>
  </si>
  <si>
    <t>Movimento(ANTIGO).466</t>
  </si>
  <si>
    <t>Movimento(ANTIGO).467</t>
  </si>
  <si>
    <t>Movimento(ANTIGO).468</t>
  </si>
  <si>
    <t>Movimento(ANTIGO).469</t>
  </si>
  <si>
    <t>Movimento(ANTIGO).470</t>
  </si>
  <si>
    <t>Movimento(ANTIGO).471</t>
  </si>
  <si>
    <t>Movimento(ANTIGO).472</t>
  </si>
  <si>
    <t>Movimento(ANTIGO).473</t>
  </si>
  <si>
    <t>Movimento(ANTIGO).474</t>
  </si>
  <si>
    <t>Movimento(ANTIGO).475</t>
  </si>
  <si>
    <t>Movimento(ANTIGO).476</t>
  </si>
  <si>
    <t>Movimento(ANTIGO).477</t>
  </si>
  <si>
    <t>Movimento(ANTIGO).478</t>
  </si>
  <si>
    <t>Movimento(ANTIGO).479</t>
  </si>
  <si>
    <t>Movimento(ANTIGO).480</t>
  </si>
  <si>
    <t>Movimento(ANTIGO).481</t>
  </si>
  <si>
    <t>Movimento(ANTIGO).482</t>
  </si>
  <si>
    <t>Movimento(ANTIGO).483</t>
  </si>
  <si>
    <t>Movimento(ANTIGO).484</t>
  </si>
  <si>
    <t>Movimento(ANTIGO).485</t>
  </si>
  <si>
    <t>Movimento(ANTIGO).486</t>
  </si>
  <si>
    <t>Movimento(ANTIGO).487</t>
  </si>
  <si>
    <t>Movimento(ANTIGO).488</t>
  </si>
  <si>
    <t>Movimento(ANTIGO).489</t>
  </si>
  <si>
    <t>Movimento(ANTIGO).490</t>
  </si>
  <si>
    <t>Movimento(ANTIGO).491</t>
  </si>
  <si>
    <t>Movimento(ANTIGO).492</t>
  </si>
  <si>
    <t>Movimento(ANTIGO).493</t>
  </si>
  <si>
    <t>Movimento(ANTIGO).494</t>
  </si>
  <si>
    <t>Movimento(ANTIGO).495</t>
  </si>
  <si>
    <t>Movimento(ANTIGO).496</t>
  </si>
  <si>
    <t>Movimento(ANTIGO).497</t>
  </si>
  <si>
    <t>Movimento(ANTIGO).498</t>
  </si>
  <si>
    <t>Movimento(ANTIGO).499</t>
  </si>
  <si>
    <t>Movimento(ANTIGO).500</t>
  </si>
  <si>
    <t>Movimento(ANTIGO).501</t>
  </si>
  <si>
    <t>Movimento(ANTIGO).502</t>
  </si>
  <si>
    <t>Movimento(ANTIGO).503</t>
  </si>
  <si>
    <t>Movimento(ANTIGO).504</t>
  </si>
  <si>
    <t>Movimento(ANTIGO).505</t>
  </si>
  <si>
    <t>Movimento(ANTIGO).506</t>
  </si>
  <si>
    <t>Movimento(ANTIGO).507</t>
  </si>
  <si>
    <t>Movimento(ANTIGO).508</t>
  </si>
  <si>
    <t>Movimento(ANTIGO).509</t>
  </si>
  <si>
    <t>Movimento(ANTIGO).510</t>
  </si>
  <si>
    <t>Movimento(ANTIGO).511</t>
  </si>
  <si>
    <t>Movimento(ANTIGO).512</t>
  </si>
  <si>
    <t>Movimento(ANTIGO).513</t>
  </si>
  <si>
    <t>Movimento(ANTIGO).514</t>
  </si>
  <si>
    <t>Movimento(ANTIGO).515</t>
  </si>
  <si>
    <t>Movimento(ANTIGO).516</t>
  </si>
  <si>
    <t>Movimento(ANTIGO).517</t>
  </si>
  <si>
    <t>Movimento(ANTIGO).518</t>
  </si>
  <si>
    <t>Movimento(ANTIGO).519</t>
  </si>
  <si>
    <t>Movimento(ANTIGO).520</t>
  </si>
  <si>
    <t>Movimento(ANTIGO).521</t>
  </si>
  <si>
    <t>Movimento(ANTIGO).522</t>
  </si>
  <si>
    <t>Movimento(ANTIGO).523</t>
  </si>
  <si>
    <t>Movimento(ANTIGO).524</t>
  </si>
  <si>
    <t>Movimento(ANTIGO).525</t>
  </si>
  <si>
    <t>Movimento(ANTIGO).526</t>
  </si>
  <si>
    <t>Movimento(ANTIGO).527</t>
  </si>
  <si>
    <t>Movimento(ANTIGO).528</t>
  </si>
  <si>
    <t>Movimento(ANTIGO).529</t>
  </si>
  <si>
    <t>Movimento(ANTIGO).530</t>
  </si>
  <si>
    <t>Movimento(ANTIGO).531</t>
  </si>
  <si>
    <t>Movimento(ANTIGO).532</t>
  </si>
  <si>
    <t>Movimento(ANTIGO).533</t>
  </si>
  <si>
    <t>Movimento(ANTIGO).534</t>
  </si>
  <si>
    <t>Movimento(ANTIGO).535</t>
  </si>
  <si>
    <t>Movimento(ANTIGO).536</t>
  </si>
  <si>
    <t>Movimento(ANTIGO).537</t>
  </si>
  <si>
    <t>Movimento(ANTIGO).538</t>
  </si>
  <si>
    <t>Movimento(ANTIGO).539</t>
  </si>
  <si>
    <t>Movimento(ANTIGO).540</t>
  </si>
  <si>
    <t>Movimento(ANTIGO).541</t>
  </si>
  <si>
    <t>Movimento(ANTIGO).542</t>
  </si>
  <si>
    <t>Movimento(ANTIGO).543</t>
  </si>
  <si>
    <t>Movimento(ANTIGO).544</t>
  </si>
  <si>
    <t>Movimento(ANTIGO).545</t>
  </si>
  <si>
    <t>Movimento(ANTIGO).546</t>
  </si>
  <si>
    <t>Movimento(ANTIGO).547</t>
  </si>
  <si>
    <t>Movimento(ANTIGO).548</t>
  </si>
  <si>
    <t>Movimento(ANTIGO).549</t>
  </si>
  <si>
    <t>Movimento(ANTIGO).550</t>
  </si>
  <si>
    <t>Movimento(ANTIGO).551</t>
  </si>
  <si>
    <t>Movimento(ANTIGO).552</t>
  </si>
  <si>
    <t>Movimento(ANTIGO).553</t>
  </si>
  <si>
    <t>Movimento(ANTIGO).554</t>
  </si>
  <si>
    <t>Movimento(ANTIGO).555</t>
  </si>
  <si>
    <t>Movimento(ANTIGO).556</t>
  </si>
  <si>
    <t>Movimento(ANTIGO).557</t>
  </si>
  <si>
    <t>Movimento(ANTIGO).558</t>
  </si>
  <si>
    <t>Movimento(ANTIGO).559</t>
  </si>
  <si>
    <t>Movimento(ANTIGO).560</t>
  </si>
  <si>
    <t>Movimento(ANTIGO).561</t>
  </si>
  <si>
    <t>Movimento(ANTIGO).562</t>
  </si>
  <si>
    <t>Movimento(ANTIGO).563</t>
  </si>
  <si>
    <t>Movimento(ANTIGO).564</t>
  </si>
  <si>
    <t>Movimento(ANTIGO).565</t>
  </si>
  <si>
    <t>Movimento(ANTIGO).566</t>
  </si>
  <si>
    <t>Movimento(ANTIGO).567</t>
  </si>
  <si>
    <t>Movimento(ANTIGO).568</t>
  </si>
  <si>
    <t>Movimento(ANTIGO).569</t>
  </si>
  <si>
    <t>Movimento(ANTIGO).570</t>
  </si>
  <si>
    <t>Movimento(ANTIGO).571</t>
  </si>
  <si>
    <t>Movimento(ANTIGO).572</t>
  </si>
  <si>
    <t>Movimento(ANTIGO).573</t>
  </si>
  <si>
    <t>Movimento(ANTIGO).574</t>
  </si>
  <si>
    <t>Movimento(ANTIGO).575</t>
  </si>
  <si>
    <t>Movimento(ANTIGO).576</t>
  </si>
  <si>
    <t>Movimento(ANTIGO).577</t>
  </si>
  <si>
    <t>Movimento(ANTIGO).578</t>
  </si>
  <si>
    <t>Movimento(ANTIGO).579</t>
  </si>
  <si>
    <t>Movimento(ANTIGO).580</t>
  </si>
  <si>
    <t>Movimento(ANTIGO).581</t>
  </si>
  <si>
    <t>Movimento(ANTIGO).582</t>
  </si>
  <si>
    <t>Movimento(ANTIGO).583</t>
  </si>
  <si>
    <t>Movimento(ANTIGO).584</t>
  </si>
  <si>
    <t>Movimento(ANTIGO).585</t>
  </si>
  <si>
    <t>Movimento(ANTIGO).586</t>
  </si>
  <si>
    <t>Movimento(ANTIGO).587</t>
  </si>
  <si>
    <t>Movimento(ANTIGO).588</t>
  </si>
  <si>
    <t>Movimento(ANTIGO).589</t>
  </si>
  <si>
    <t>Movimento(ANTIGO).590</t>
  </si>
  <si>
    <t>Movimento(ANTIGO).591</t>
  </si>
  <si>
    <t>Movimento(ANTIGO).592</t>
  </si>
  <si>
    <t>Movimento(ANTIGO).593</t>
  </si>
  <si>
    <t>Movimento(ANTIGO).594</t>
  </si>
  <si>
    <t>Movimento(ANTIGO).595</t>
  </si>
  <si>
    <t>Movimento(ANTIGO).596</t>
  </si>
  <si>
    <t>Movimento(ANTIGO).597</t>
  </si>
  <si>
    <t>Movimento(ANTIGO).598</t>
  </si>
  <si>
    <t>Movimento(ANTIGO).599</t>
  </si>
  <si>
    <t>Movimento(ANTIGO).600</t>
  </si>
  <si>
    <t>Movimento(ANTIGO).601</t>
  </si>
  <si>
    <t>Movimento(ANTIGO).602</t>
  </si>
  <si>
    <t>Movimento(ANTIGO).603</t>
  </si>
  <si>
    <t>Movimento(ANTIGO).604</t>
  </si>
  <si>
    <t>Movimento(ANTIGO).605</t>
  </si>
  <si>
    <t>Movimento(ANTIGO).606</t>
  </si>
  <si>
    <t>Movimento(ANTIGO).607</t>
  </si>
  <si>
    <t>Movimento(ANTIGO).608</t>
  </si>
  <si>
    <t>Movimento(ANTIGO).609</t>
  </si>
  <si>
    <t>Movimento(ANTIGO).610</t>
  </si>
  <si>
    <t>Movimento(ANTIGO).611</t>
  </si>
  <si>
    <t>Movimento(ANTIGO).612</t>
  </si>
  <si>
    <t>Movimento(ANTIGO).613</t>
  </si>
  <si>
    <t>Movimento(ANTIGO).614</t>
  </si>
  <si>
    <t>Movimento(ANTIGO).615</t>
  </si>
  <si>
    <t>Movimento(ANTIGO).616</t>
  </si>
  <si>
    <t>Movimento(ANTIGO).617</t>
  </si>
  <si>
    <t>Movimento(ANTIGO).618</t>
  </si>
  <si>
    <t>Movimento(ANTIGO).619</t>
  </si>
  <si>
    <t>Movimento(ANTIGO).620</t>
  </si>
  <si>
    <t>Movimento(ANTIGO).621</t>
  </si>
  <si>
    <t>Movimento(ANTIGO).622</t>
  </si>
  <si>
    <t>Movimento(ANTIGO).623</t>
  </si>
  <si>
    <t>Movimento(ANTIGO).624</t>
  </si>
  <si>
    <t xml:space="preserve"> Cálculo (16)
Serventuário (14) </t>
  </si>
  <si>
    <t xml:space="preserve"> Cálculo de Liquidação (478)
Serventuário (14) </t>
  </si>
  <si>
    <t xml:space="preserve"> Custas (479)
Serventuário (14) </t>
  </si>
  <si>
    <t xml:space="preserve"> Atualização de conta (480)
Serventuário (14) </t>
  </si>
  <si>
    <t xml:space="preserve"> Evolução da Classe Processual (14739)[27:classe_nova:11528]
Serventuário (14) </t>
  </si>
  <si>
    <t xml:space="preserve"> Evolução da Classe Processual (14739)[27:classe_nova:302]</t>
  </si>
  <si>
    <t xml:space="preserve"> Prisão em flagrante (175)
Magistrado (1) </t>
  </si>
  <si>
    <t xml:space="preserve"> Conversão (7) </t>
  </si>
  <si>
    <t xml:space="preserve"> Livramento Condicional (819)
Magistrado (1) </t>
  </si>
  <si>
    <t xml:space="preserve"> Incidente de assunção de competência  (12097)
Magistrado (1) </t>
  </si>
  <si>
    <t xml:space="preserve"> Devolução dos autos à origem  (12472)
Magistrado (1) </t>
  </si>
  <si>
    <t xml:space="preserve"> Expedição de alvará de levantamento (12548)
Magistrado (1) </t>
  </si>
  <si>
    <t xml:space="preserve"> expedição de alvará de levantamento (12449)</t>
  </si>
  <si>
    <t xml:space="preserve"> Realização de Procedimento Restaurativo (12759)
Serventuário (14) </t>
  </si>
  <si>
    <t xml:space="preserve"> Realização de Procedimento Restaurativo (12759)[39:Tipo_Procedimento_Restaurativo:201]</t>
  </si>
  <si>
    <t xml:space="preserve"> Remessa (123)[18:motivo_da_remessa:190]
Serventuário (14) </t>
  </si>
  <si>
    <t xml:space="preserve"> Admissão de Recurso de Embargos à SDI/TST (15057)
Magistrado (1) </t>
  </si>
  <si>
    <t xml:space="preserve"> Admissão de Recurso de Embargos à SDC/TST (15058)</t>
  </si>
  <si>
    <t xml:space="preserve"> Petição (85)[19:tipo_de_peticao:49]
Serventuário (14) </t>
  </si>
  <si>
    <t xml:space="preserve"> Evolução da Classe Processual (14739)[27:classe_nova:421]</t>
  </si>
  <si>
    <t xml:space="preserve"> Não Admissão de Recurso de Embargos à SDI/TST (15059)
Magistrado (1) </t>
  </si>
  <si>
    <t xml:space="preserve"> Não Admissão de Recurso de Embargos à SDC/TST (15060)</t>
  </si>
  <si>
    <t xml:space="preserve"> Remessa para o CEJUSC ou Centros de Conciliação/Mediação (12614)
Serventuário (14) </t>
  </si>
  <si>
    <t xml:space="preserve"> Remessa CEJUSC (12618)</t>
  </si>
  <si>
    <t>DIFERENÇAS</t>
  </si>
  <si>
    <t>TIPO</t>
  </si>
  <si>
    <t>Situação</t>
  </si>
  <si>
    <t>Iniciado Por</t>
  </si>
  <si>
    <t>Finalizado Por</t>
  </si>
  <si>
    <t xml:space="preserve">MOVIMENTO
Inclusão:
Magistrado (1)
 Decisão (3) 
 Declaração (11) 
Retirada:
Serventuário (14) </t>
  </si>
  <si>
    <t>MOVIMENTO+FINALIZADO POR</t>
  </si>
  <si>
    <t xml:space="preserve">FINALIZADO POR
Inclusão:
Remetido para outra instância (134)
MOVIMENTO
Inclusão:
Magistrado (1)
 Decisão (3) 
 Declaração (11) 
Retirada:
Serventuário (14) 
</t>
  </si>
  <si>
    <t xml:space="preserve">MOVIMENTO
Inclusão:
ManutençãodeSentença/DecisãoAnterior-InfânciaeJuventude(15203)
OficialdeJustiça(104)
</t>
  </si>
  <si>
    <t>MOVIMENTO
Em branco
O anterior com a descrição:
(Situação criada a partir de outras situações, não havendo movimentos próprios.)</t>
  </si>
  <si>
    <t>INICIADO POR + FINALIZADO POR</t>
  </si>
  <si>
    <t>INICIADO POR
RETIRADA:
Remetido para a câmara de conciliação/mediação (130)
Remetido para o CEJUSC ou para o Centro de Conciliação/Mediação (118)
FINALIZADO POR
RETIRADA:
Recebido da câmara de conciliação/mediação (131)
Recebido do CEJUSC ou do Centro de Conciliação/Mediação (120)
INCLUSÃO:
Remetido pelo CEJUSC ou do Centro de Conciliação/Mediação (153)</t>
  </si>
  <si>
    <t>MOVIMENTO
Inclusão:
Magistrado (1)
 Decisão (3) 
 Declaração (11) 
Retirada:
Serventuário (14) 
Remessa(123)[18:motivo_da_remessa:190]</t>
  </si>
  <si>
    <t>NOVA</t>
  </si>
  <si>
    <t>NOVA SITUAÇÃO (Nova linha)</t>
  </si>
  <si>
    <t>INICIADO POR
RETIRADA:
Remetido para a câmara de conciliação/mediação (130)
Remetido para o CEJUSC ou para o Centro de Conciliação/Mediação (118)
FINALIZADO POR
RETIRADA:
Recebido da câmara de conciliação/mediação (131)
Recebido do CEJUSC ou do Centro de Conciliação/Mediação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b/>
      <sz val="8"/>
      <color rgb="FFFFFFFF"/>
      <name val="Calibri"/>
      <family val="2"/>
      <scheme val="minor"/>
    </font>
    <font>
      <b/>
      <sz val="8"/>
      <color rgb="FFFFFFFF"/>
      <name val="Arial"/>
      <family val="2"/>
    </font>
    <font>
      <sz val="8"/>
      <color theme="1"/>
      <name val="Calibri"/>
      <family val="2"/>
      <scheme val="minor"/>
    </font>
    <font>
      <b/>
      <sz val="13"/>
      <color theme="3"/>
      <name val="Calibri"/>
      <family val="2"/>
      <scheme val="minor"/>
    </font>
    <font>
      <b/>
      <sz val="11"/>
      <color theme="0"/>
      <name val="Calibri"/>
      <family val="2"/>
      <scheme val="minor"/>
    </font>
    <font>
      <b/>
      <sz val="11"/>
      <color theme="1"/>
      <name val="Calibri"/>
      <family val="2"/>
      <scheme val="minor"/>
    </font>
    <font>
      <b/>
      <sz val="11"/>
      <color rgb="FFFFFFFF"/>
      <name val="Calibri"/>
      <family val="2"/>
      <scheme val="minor"/>
    </font>
    <font>
      <b/>
      <sz val="11"/>
      <color rgb="FFFFFFFF"/>
      <name val="Arial"/>
      <family val="2"/>
    </font>
    <font>
      <sz val="9"/>
      <color theme="1"/>
      <name val="Calibri"/>
      <family val="2"/>
      <scheme val="minor"/>
    </font>
    <font>
      <b/>
      <sz val="13"/>
      <color theme="0"/>
      <name val="Calibri"/>
      <family val="2"/>
      <scheme val="minor"/>
    </font>
    <font>
      <b/>
      <sz val="15"/>
      <color theme="3"/>
      <name val="Calibri"/>
      <family val="2"/>
      <scheme val="minor"/>
    </font>
    <font>
      <b/>
      <sz val="14"/>
      <color theme="3"/>
      <name val="Calibri"/>
      <family val="2"/>
      <scheme val="minor"/>
    </font>
  </fonts>
  <fills count="6">
    <fill>
      <patternFill patternType="none"/>
    </fill>
    <fill>
      <patternFill patternType="gray125"/>
    </fill>
    <fill>
      <patternFill patternType="solid">
        <fgColor rgb="FF5B9BD5"/>
        <bgColor rgb="FF5B9BD5"/>
      </patternFill>
    </fill>
    <fill>
      <patternFill patternType="solid">
        <fgColor rgb="FF5B9BD5"/>
        <bgColor rgb="FF000000"/>
      </patternFill>
    </fill>
    <fill>
      <patternFill patternType="solid">
        <fgColor theme="5" tint="-0.249977111117893"/>
        <bgColor indexed="64"/>
      </patternFill>
    </fill>
    <fill>
      <patternFill patternType="solid">
        <fgColor theme="4" tint="0.59999389629810485"/>
        <bgColor indexed="64"/>
      </patternFill>
    </fill>
  </fills>
  <borders count="3">
    <border>
      <left/>
      <right/>
      <top/>
      <bottom/>
      <diagonal/>
    </border>
    <border>
      <left/>
      <right/>
      <top/>
      <bottom style="thick">
        <color theme="4" tint="0.499984740745262"/>
      </bottom>
      <diagonal/>
    </border>
    <border>
      <left/>
      <right/>
      <top/>
      <bottom style="thick">
        <color theme="4"/>
      </bottom>
      <diagonal/>
    </border>
  </borders>
  <cellStyleXfs count="3">
    <xf numFmtId="0" fontId="0" fillId="0" borderId="0"/>
    <xf numFmtId="0" fontId="4" fillId="0" borderId="1" applyNumberFormat="0" applyFill="0" applyAlignment="0" applyProtection="0"/>
    <xf numFmtId="0" fontId="11" fillId="0" borderId="2" applyNumberFormat="0" applyFill="0" applyAlignment="0" applyProtection="0"/>
  </cellStyleXfs>
  <cellXfs count="27">
    <xf numFmtId="0" fontId="0" fillId="0" borderId="0" xfId="0"/>
    <xf numFmtId="0" fontId="0" fillId="0" borderId="0" xfId="0" applyAlignment="1">
      <alignment wrapText="1"/>
    </xf>
    <xf numFmtId="0" fontId="1" fillId="2" borderId="0" xfId="0" applyFont="1" applyFill="1" applyAlignment="1">
      <alignment wrapText="1"/>
    </xf>
    <xf numFmtId="0" fontId="2" fillId="3" borderId="0" xfId="0" applyFont="1" applyFill="1" applyAlignment="1">
      <alignment horizontal="left" vertical="center" wrapText="1"/>
    </xf>
    <xf numFmtId="0" fontId="3" fillId="0" borderId="0" xfId="0" applyFont="1"/>
    <xf numFmtId="0" fontId="3" fillId="0" borderId="0" xfId="0" applyFont="1" applyAlignment="1">
      <alignment wrapText="1"/>
    </xf>
    <xf numFmtId="0" fontId="7" fillId="2" borderId="0" xfId="0" applyFont="1" applyFill="1" applyAlignment="1">
      <alignment wrapText="1"/>
    </xf>
    <xf numFmtId="0" fontId="8" fillId="3" borderId="0" xfId="0" applyFont="1" applyFill="1" applyAlignment="1">
      <alignment horizontal="left" vertical="center" wrapText="1"/>
    </xf>
    <xf numFmtId="0" fontId="9" fillId="0" borderId="0" xfId="0" applyFont="1" applyAlignment="1">
      <alignment vertical="center"/>
    </xf>
    <xf numFmtId="0" fontId="9" fillId="0" borderId="0" xfId="0" applyFont="1" applyAlignment="1">
      <alignment vertical="center" wrapText="1"/>
    </xf>
    <xf numFmtId="0" fontId="10" fillId="3" borderId="1" xfId="1" applyFont="1" applyFill="1" applyAlignment="1">
      <alignment horizontal="center" vertical="center" wrapText="1"/>
    </xf>
    <xf numFmtId="0" fontId="0" fillId="0" borderId="0" xfId="0" applyAlignment="1">
      <alignment vertical="center"/>
    </xf>
    <xf numFmtId="0" fontId="5" fillId="4" borderId="0" xfId="0" applyFont="1" applyFill="1" applyAlignment="1">
      <alignment horizontal="center" vertical="center"/>
    </xf>
    <xf numFmtId="0" fontId="0" fillId="0" borderId="0" xfId="0" applyAlignment="1">
      <alignment horizontal="left" vertical="center" wrapText="1"/>
    </xf>
    <xf numFmtId="0" fontId="6" fillId="5" borderId="0" xfId="0" applyFont="1" applyFill="1"/>
    <xf numFmtId="0" fontId="0" fillId="5" borderId="0" xfId="0" applyFill="1"/>
    <xf numFmtId="0" fontId="0" fillId="0" borderId="0" xfId="0" applyAlignment="1">
      <alignment vertical="top" wrapText="1"/>
    </xf>
    <xf numFmtId="0" fontId="3" fillId="0" borderId="0" xfId="0" applyFont="1" applyAlignment="1">
      <alignment vertical="top" wrapText="1"/>
    </xf>
    <xf numFmtId="0" fontId="0" fillId="0" borderId="0" xfId="0" applyAlignment="1">
      <alignment vertical="top"/>
    </xf>
    <xf numFmtId="0" fontId="6" fillId="4" borderId="0" xfId="0" applyFont="1" applyFill="1" applyAlignment="1">
      <alignment horizontal="center" vertical="top" wrapText="1"/>
    </xf>
    <xf numFmtId="0" fontId="6" fillId="4" borderId="0" xfId="0" applyFont="1" applyFill="1" applyAlignment="1">
      <alignment horizontal="center" vertical="top"/>
    </xf>
    <xf numFmtId="0" fontId="6" fillId="4" borderId="0" xfId="0" applyFont="1" applyFill="1" applyAlignment="1">
      <alignment horizontal="center" vertical="center"/>
    </xf>
    <xf numFmtId="0" fontId="3" fillId="0" borderId="0" xfId="0" applyFont="1" applyAlignment="1">
      <alignment vertical="top"/>
    </xf>
    <xf numFmtId="0" fontId="3" fillId="0" borderId="0" xfId="0" applyFont="1" applyAlignment="1">
      <alignment horizontal="left" vertical="center" wrapText="1"/>
    </xf>
    <xf numFmtId="0" fontId="3" fillId="0" borderId="0" xfId="0" applyFont="1" applyAlignment="1">
      <alignment horizontal="left" vertical="top" wrapText="1"/>
    </xf>
    <xf numFmtId="0" fontId="12" fillId="0" borderId="2" xfId="2" applyFont="1" applyAlignment="1">
      <alignment wrapText="1"/>
    </xf>
    <xf numFmtId="0" fontId="0" fillId="0" borderId="0" xfId="0" applyAlignment="1">
      <alignment horizontal="center" wrapText="1"/>
    </xf>
  </cellXfs>
  <cellStyles count="3">
    <cellStyle name="Normal" xfId="0" builtinId="0"/>
    <cellStyle name="Título 1" xfId="2" builtinId="16"/>
    <cellStyle name="Título 2" xfId="1" builtinId="17"/>
  </cellStyles>
  <dxfs count="127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border outline="0">
        <bottom style="thick">
          <color theme="4" tint="0.499984740745262"/>
        </bottom>
      </border>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3"/>
        <color theme="0"/>
        <name val="Calibri"/>
        <family val="2"/>
        <scheme val="minor"/>
      </font>
      <fill>
        <patternFill patternType="solid">
          <fgColor rgb="FF000000"/>
          <bgColor rgb="FF5B9BD5"/>
        </patternFill>
      </fill>
      <alignment horizontal="center" vertical="center" textRotation="0" wrapText="1" indent="0" justifyLastLine="0" shrinkToFit="0" readingOrder="0"/>
    </dxf>
    <dxf>
      <fill>
        <patternFill>
          <bgColor rgb="FFFFFF00"/>
        </patternFill>
      </fill>
    </dxf>
    <dxf>
      <font>
        <b val="0"/>
        <i val="0"/>
        <strike val="0"/>
        <condense val="0"/>
        <extend val="0"/>
        <outline val="0"/>
        <shadow val="0"/>
        <u val="none"/>
        <vertAlign val="baseline"/>
        <sz val="8"/>
        <color theme="1"/>
        <name val="Calibri"/>
        <family val="2"/>
        <scheme val="minor"/>
      </font>
    </dxf>
    <dxf>
      <border outline="0">
        <bottom style="thick">
          <color theme="4" tint="0.499984740745262"/>
        </bottom>
      </border>
    </dxf>
    <dxf>
      <font>
        <b val="0"/>
        <i val="0"/>
        <strike val="0"/>
        <condense val="0"/>
        <extend val="0"/>
        <outline val="0"/>
        <shadow val="0"/>
        <u val="none"/>
        <vertAlign val="baseline"/>
        <sz val="8"/>
        <color theme="1"/>
        <name val="Calibri"/>
        <family val="2"/>
        <scheme val="minor"/>
      </font>
    </dxf>
    <dxf>
      <font>
        <b/>
        <i val="0"/>
        <strike val="0"/>
        <condense val="0"/>
        <extend val="0"/>
        <outline val="0"/>
        <shadow val="0"/>
        <u val="none"/>
        <vertAlign val="baseline"/>
        <sz val="13"/>
        <color theme="0"/>
        <name val="Calibri"/>
        <family val="2"/>
        <scheme val="minor"/>
      </font>
      <fill>
        <patternFill patternType="solid">
          <fgColor rgb="FF000000"/>
          <bgColor rgb="FF5B9BD5"/>
        </patternFill>
      </fill>
      <alignment horizontal="center" vertical="center" textRotation="0" wrapText="1" indent="0" justifyLastLine="0" shrinkToFit="0" readingOrder="0"/>
    </dxf>
    <dxf>
      <fill>
        <patternFill>
          <bgColor rgb="FFFFFF00"/>
        </patternFill>
      </fill>
    </dxf>
    <dxf>
      <font>
        <b val="0"/>
        <i val="0"/>
        <strike val="0"/>
        <condense val="0"/>
        <extend val="0"/>
        <outline val="0"/>
        <shadow val="0"/>
        <u val="none"/>
        <vertAlign val="baseline"/>
        <sz val="8"/>
        <color theme="1"/>
        <name val="Calibri"/>
        <family val="2"/>
        <scheme val="minor"/>
      </font>
      <alignment wrapText="1"/>
    </dxf>
    <dxf>
      <font>
        <b val="0"/>
        <i val="0"/>
        <strike val="0"/>
        <condense val="0"/>
        <extend val="0"/>
        <outline val="0"/>
        <shadow val="0"/>
        <u val="none"/>
        <vertAlign val="baseline"/>
        <sz val="8"/>
        <color theme="1"/>
        <name val="Calibri"/>
        <family val="2"/>
        <scheme val="minor"/>
      </font>
      <alignment wrapText="1"/>
    </dxf>
    <dxf>
      <font>
        <b val="0"/>
        <i val="0"/>
        <strike val="0"/>
        <condense val="0"/>
        <extend val="0"/>
        <outline val="0"/>
        <shadow val="0"/>
        <u val="none"/>
        <vertAlign val="baseline"/>
        <sz val="8"/>
        <color theme="1"/>
        <name val="Calibri"/>
        <family val="2"/>
        <scheme val="minor"/>
      </font>
      <alignment wrapText="1"/>
    </dxf>
    <dxf>
      <font>
        <b val="0"/>
        <i val="0"/>
        <strike val="0"/>
        <condense val="0"/>
        <extend val="0"/>
        <outline val="0"/>
        <shadow val="0"/>
        <u val="none"/>
        <vertAlign val="baseline"/>
        <sz val="8"/>
        <color theme="1"/>
        <name val="Calibri"/>
        <family val="2"/>
        <scheme val="minor"/>
      </font>
      <alignment wrapText="1"/>
    </dxf>
    <dxf>
      <font>
        <b val="0"/>
        <i val="0"/>
        <strike val="0"/>
        <condense val="0"/>
        <extend val="0"/>
        <outline val="0"/>
        <shadow val="0"/>
        <u val="none"/>
        <vertAlign val="baseline"/>
        <sz val="8"/>
        <color theme="1"/>
        <name val="Calibri"/>
        <family val="2"/>
        <scheme val="minor"/>
      </font>
      <alignment wrapText="1"/>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theme="1"/>
        <name val="Calibri"/>
        <family val="2"/>
        <scheme val="minor"/>
      </font>
      <alignment wrapText="1"/>
    </dxf>
    <dxf>
      <border outline="0">
        <bottom style="thick">
          <color theme="4"/>
        </bottom>
      </border>
    </dxf>
    <dxf>
      <border outline="0">
        <top style="thin">
          <color theme="8"/>
        </top>
      </border>
    </dxf>
    <dxf>
      <font>
        <b val="0"/>
        <i val="0"/>
        <strike val="0"/>
        <condense val="0"/>
        <extend val="0"/>
        <outline val="0"/>
        <shadow val="0"/>
        <u val="none"/>
        <vertAlign val="baseline"/>
        <sz val="8"/>
        <color theme="1"/>
        <name val="Calibri"/>
        <family val="2"/>
        <scheme val="minor"/>
      </font>
      <alignment wrapText="1"/>
    </dxf>
    <dxf>
      <font>
        <b/>
        <i val="0"/>
        <strike val="0"/>
        <condense val="0"/>
        <extend val="0"/>
        <outline val="0"/>
        <shadow val="0"/>
        <u val="none"/>
        <vertAlign val="baseline"/>
        <sz val="14"/>
        <color theme="3"/>
        <name val="Calibri"/>
        <family val="2"/>
        <scheme val="minor"/>
      </font>
      <alignment wrapText="1"/>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F7594AFD-CA4F-4D1B-B8F9-CE6DB3DFAF63}" autoFormatId="16" applyNumberFormats="0" applyBorderFormats="0" applyFontFormats="0" applyPatternFormats="0" applyAlignmentFormats="0" applyWidthHeightFormats="0">
  <queryTableRefresh nextId="625">
    <queryTableFields count="624">
      <queryTableField id="1" name="Movimento.1" tableColumnId="1"/>
      <queryTableField id="2" name="Movimento.2" tableColumnId="2"/>
      <queryTableField id="3" name="Movimento.3" tableColumnId="3"/>
      <queryTableField id="4" name="Movimento.4" tableColumnId="4"/>
      <queryTableField id="5" name="Movimento.5" tableColumnId="5"/>
      <queryTableField id="6" name="Movimento.6" tableColumnId="6"/>
      <queryTableField id="7" name="Movimento.7" tableColumnId="7"/>
      <queryTableField id="8" name="Movimento.8" tableColumnId="8"/>
      <queryTableField id="9" name="Movimento.9" tableColumnId="9"/>
      <queryTableField id="10" name="Movimento.10" tableColumnId="10"/>
      <queryTableField id="11" name="Movimento.11" tableColumnId="11"/>
      <queryTableField id="12" name="Movimento.12" tableColumnId="12"/>
      <queryTableField id="13" name="Movimento.13" tableColumnId="13"/>
      <queryTableField id="14" name="Movimento.14" tableColumnId="14"/>
      <queryTableField id="15" name="Movimento.15" tableColumnId="15"/>
      <queryTableField id="16" name="Movimento.16" tableColumnId="16"/>
      <queryTableField id="17" name="Movimento.17" tableColumnId="17"/>
      <queryTableField id="18" name="Movimento.18" tableColumnId="18"/>
      <queryTableField id="19" name="Movimento.19" tableColumnId="19"/>
      <queryTableField id="20" name="Movimento.20" tableColumnId="20"/>
      <queryTableField id="21" name="Movimento.21" tableColumnId="21"/>
      <queryTableField id="22" name="Movimento.22" tableColumnId="22"/>
      <queryTableField id="23" name="Movimento.23" tableColumnId="23"/>
      <queryTableField id="24" name="Movimento.24" tableColumnId="24"/>
      <queryTableField id="25" name="Movimento.25" tableColumnId="25"/>
      <queryTableField id="26" name="Movimento.26" tableColumnId="26"/>
      <queryTableField id="27" name="Movimento.27" tableColumnId="27"/>
      <queryTableField id="28" name="Movimento.28" tableColumnId="28"/>
      <queryTableField id="29" name="Movimento.29" tableColumnId="29"/>
      <queryTableField id="30" name="Movimento.30" tableColumnId="30"/>
      <queryTableField id="31" name="Movimento.31" tableColumnId="31"/>
      <queryTableField id="32" name="Movimento.32" tableColumnId="32"/>
      <queryTableField id="33" name="Movimento.33" tableColumnId="33"/>
      <queryTableField id="34" name="Movimento.34" tableColumnId="34"/>
      <queryTableField id="35" name="Movimento.35" tableColumnId="35"/>
      <queryTableField id="36" name="Movimento.36" tableColumnId="36"/>
      <queryTableField id="37" name="Movimento.37" tableColumnId="37"/>
      <queryTableField id="38" name="Movimento.38" tableColumnId="38"/>
      <queryTableField id="39" name="Movimento.39" tableColumnId="39"/>
      <queryTableField id="40" name="Movimento.40" tableColumnId="40"/>
      <queryTableField id="41" name="Movimento.41" tableColumnId="41"/>
      <queryTableField id="42" name="Movimento.42" tableColumnId="42"/>
      <queryTableField id="43" name="Movimento.43" tableColumnId="43"/>
      <queryTableField id="44" name="Movimento.44" tableColumnId="44"/>
      <queryTableField id="45" name="Movimento.45" tableColumnId="45"/>
      <queryTableField id="46" name="Movimento.46" tableColumnId="46"/>
      <queryTableField id="47" name="Movimento.47" tableColumnId="47"/>
      <queryTableField id="48" name="Movimento.48" tableColumnId="48"/>
      <queryTableField id="49" name="Movimento.49" tableColumnId="49"/>
      <queryTableField id="50" name="Movimento.50" tableColumnId="50"/>
      <queryTableField id="51" name="Movimento.51" tableColumnId="51"/>
      <queryTableField id="52" name="Movimento.52" tableColumnId="52"/>
      <queryTableField id="53" name="Movimento.53" tableColumnId="53"/>
      <queryTableField id="54" name="Movimento.54" tableColumnId="54"/>
      <queryTableField id="55" name="Movimento.55" tableColumnId="55"/>
      <queryTableField id="56" name="Movimento.56" tableColumnId="56"/>
      <queryTableField id="57" name="Movimento.57" tableColumnId="57"/>
      <queryTableField id="58" name="Movimento.58" tableColumnId="58"/>
      <queryTableField id="59" name="Movimento.59" tableColumnId="59"/>
      <queryTableField id="60" name="Movimento.60" tableColumnId="60"/>
      <queryTableField id="61" name="Movimento.61" tableColumnId="61"/>
      <queryTableField id="62" name="Movimento.62" tableColumnId="62"/>
      <queryTableField id="63" name="Movimento.63" tableColumnId="63"/>
      <queryTableField id="64" name="Movimento.64" tableColumnId="64"/>
      <queryTableField id="65" name="Movimento.65" tableColumnId="65"/>
      <queryTableField id="66" name="Movimento.66" tableColumnId="66"/>
      <queryTableField id="67" name="Movimento.67" tableColumnId="67"/>
      <queryTableField id="68" name="Movimento.68" tableColumnId="68"/>
      <queryTableField id="69" name="Movimento.69" tableColumnId="69"/>
      <queryTableField id="70" name="Movimento.70" tableColumnId="70"/>
      <queryTableField id="71" name="Movimento.71" tableColumnId="71"/>
      <queryTableField id="72" name="Movimento.72" tableColumnId="72"/>
      <queryTableField id="73" name="Movimento.73" tableColumnId="73"/>
      <queryTableField id="74" name="Movimento.74" tableColumnId="74"/>
      <queryTableField id="75" name="Movimento.75" tableColumnId="75"/>
      <queryTableField id="76" name="Movimento.76" tableColumnId="76"/>
      <queryTableField id="77" name="Movimento.77" tableColumnId="77"/>
      <queryTableField id="78" name="Movimento.78" tableColumnId="78"/>
      <queryTableField id="79" name="Movimento.79" tableColumnId="79"/>
      <queryTableField id="80" name="Movimento.80" tableColumnId="80"/>
      <queryTableField id="81" name="Movimento.81" tableColumnId="81"/>
      <queryTableField id="82" name="Movimento.82" tableColumnId="82"/>
      <queryTableField id="83" name="Movimento.83" tableColumnId="83"/>
      <queryTableField id="84" name="Movimento.84" tableColumnId="84"/>
      <queryTableField id="85" name="Movimento.85" tableColumnId="85"/>
      <queryTableField id="86" name="Movimento.86" tableColumnId="86"/>
      <queryTableField id="87" name="Movimento.87" tableColumnId="87"/>
      <queryTableField id="88" name="Movimento.88" tableColumnId="88"/>
      <queryTableField id="89" name="Movimento.89" tableColumnId="89"/>
      <queryTableField id="90" name="Movimento.90" tableColumnId="90"/>
      <queryTableField id="91" name="Movimento.91" tableColumnId="91"/>
      <queryTableField id="92" name="Movimento.92" tableColumnId="92"/>
      <queryTableField id="93" name="Movimento.93" tableColumnId="93"/>
      <queryTableField id="94" name="Movimento.94" tableColumnId="94"/>
      <queryTableField id="95" name="Movimento.95" tableColumnId="95"/>
      <queryTableField id="96" name="Movimento.96" tableColumnId="96"/>
      <queryTableField id="97" name="Movimento.97" tableColumnId="97"/>
      <queryTableField id="98" name="Movimento.98" tableColumnId="98"/>
      <queryTableField id="99" name="Movimento.99" tableColumnId="99"/>
      <queryTableField id="100" name="Movimento.100" tableColumnId="100"/>
      <queryTableField id="101" name="Movimento.101" tableColumnId="101"/>
      <queryTableField id="102" name="Movimento.102" tableColumnId="102"/>
      <queryTableField id="103" name="Movimento.103" tableColumnId="103"/>
      <queryTableField id="104" name="Movimento.104" tableColumnId="104"/>
      <queryTableField id="105" name="Movimento.105" tableColumnId="105"/>
      <queryTableField id="106" name="Movimento.106" tableColumnId="106"/>
      <queryTableField id="107" name="Movimento.107" tableColumnId="107"/>
      <queryTableField id="108" name="Movimento.108" tableColumnId="108"/>
      <queryTableField id="109" name="Movimento.109" tableColumnId="109"/>
      <queryTableField id="110" name="Movimento.110" tableColumnId="110"/>
      <queryTableField id="111" name="Movimento.111" tableColumnId="111"/>
      <queryTableField id="112" name="Movimento.112" tableColumnId="112"/>
      <queryTableField id="113" name="Movimento.113" tableColumnId="113"/>
      <queryTableField id="114" name="Movimento.114" tableColumnId="114"/>
      <queryTableField id="115" name="Movimento.115" tableColumnId="115"/>
      <queryTableField id="116" name="Movimento.116" tableColumnId="116"/>
      <queryTableField id="117" name="Movimento.117" tableColumnId="117"/>
      <queryTableField id="118" name="Movimento.118" tableColumnId="118"/>
      <queryTableField id="119" name="Movimento.119" tableColumnId="119"/>
      <queryTableField id="120" name="Movimento.120" tableColumnId="120"/>
      <queryTableField id="121" name="Movimento.121" tableColumnId="121"/>
      <queryTableField id="122" name="Movimento.122" tableColumnId="122"/>
      <queryTableField id="123" name="Movimento.123" tableColumnId="123"/>
      <queryTableField id="124" name="Movimento.124" tableColumnId="124"/>
      <queryTableField id="125" name="Movimento.125" tableColumnId="125"/>
      <queryTableField id="126" name="Movimento.126" tableColumnId="126"/>
      <queryTableField id="127" name="Movimento.127" tableColumnId="127"/>
      <queryTableField id="128" name="Movimento.128" tableColumnId="128"/>
      <queryTableField id="129" name="Movimento.129" tableColumnId="129"/>
      <queryTableField id="130" name="Movimento.130" tableColumnId="130"/>
      <queryTableField id="131" name="Movimento.131" tableColumnId="131"/>
      <queryTableField id="132" name="Movimento.132" tableColumnId="132"/>
      <queryTableField id="133" name="Movimento.133" tableColumnId="133"/>
      <queryTableField id="134" name="Movimento.134" tableColumnId="134"/>
      <queryTableField id="135" name="Movimento.135" tableColumnId="135"/>
      <queryTableField id="136" name="Movimento.136" tableColumnId="136"/>
      <queryTableField id="137" name="Movimento.137" tableColumnId="137"/>
      <queryTableField id="138" name="Movimento.138" tableColumnId="138"/>
      <queryTableField id="139" name="Movimento.139" tableColumnId="139"/>
      <queryTableField id="140" name="Movimento.140" tableColumnId="140"/>
      <queryTableField id="141" name="Movimento.141" tableColumnId="141"/>
      <queryTableField id="142" name="Movimento.142" tableColumnId="142"/>
      <queryTableField id="143" name="Movimento.143" tableColumnId="143"/>
      <queryTableField id="144" name="Movimento.144" tableColumnId="144"/>
      <queryTableField id="145" name="Movimento.145" tableColumnId="145"/>
      <queryTableField id="146" name="Movimento.146" tableColumnId="146"/>
      <queryTableField id="147" name="Movimento.147" tableColumnId="147"/>
      <queryTableField id="148" name="Movimento.148" tableColumnId="148"/>
      <queryTableField id="149" name="Movimento.149" tableColumnId="149"/>
      <queryTableField id="150" name="Movimento.150" tableColumnId="150"/>
      <queryTableField id="151" name="Movimento.151" tableColumnId="151"/>
      <queryTableField id="152" name="Movimento.152" tableColumnId="152"/>
      <queryTableField id="153" name="Movimento.153" tableColumnId="153"/>
      <queryTableField id="154" name="Movimento.154" tableColumnId="154"/>
      <queryTableField id="155" name="Movimento.155" tableColumnId="155"/>
      <queryTableField id="156" name="Movimento.156" tableColumnId="156"/>
      <queryTableField id="157" name="Movimento.157" tableColumnId="157"/>
      <queryTableField id="158" name="Movimento.158" tableColumnId="158"/>
      <queryTableField id="159" name="Movimento.159" tableColumnId="159"/>
      <queryTableField id="160" name="Movimento.160" tableColumnId="160"/>
      <queryTableField id="161" name="Movimento.161" tableColumnId="161"/>
      <queryTableField id="162" name="Movimento.162" tableColumnId="162"/>
      <queryTableField id="163" name="Movimento.163" tableColumnId="163"/>
      <queryTableField id="164" name="Movimento.164" tableColumnId="164"/>
      <queryTableField id="165" name="Movimento.165" tableColumnId="165"/>
      <queryTableField id="166" name="Movimento.166" tableColumnId="166"/>
      <queryTableField id="167" name="Movimento.167" tableColumnId="167"/>
      <queryTableField id="168" name="Movimento.168" tableColumnId="168"/>
      <queryTableField id="169" name="Movimento.169" tableColumnId="169"/>
      <queryTableField id="170" name="Movimento.170" tableColumnId="170"/>
      <queryTableField id="171" name="Movimento.171" tableColumnId="171"/>
      <queryTableField id="172" name="Movimento.172" tableColumnId="172"/>
      <queryTableField id="173" name="Movimento.173" tableColumnId="173"/>
      <queryTableField id="174" name="Movimento.174" tableColumnId="174"/>
      <queryTableField id="175" name="Movimento.175" tableColumnId="175"/>
      <queryTableField id="176" name="Movimento.176" tableColumnId="176"/>
      <queryTableField id="177" name="Movimento.177" tableColumnId="177"/>
      <queryTableField id="178" name="Movimento.178" tableColumnId="178"/>
      <queryTableField id="179" name="Movimento.179" tableColumnId="179"/>
      <queryTableField id="180" name="Movimento.180" tableColumnId="180"/>
      <queryTableField id="181" name="Movimento.181" tableColumnId="181"/>
      <queryTableField id="182" name="Movimento.182" tableColumnId="182"/>
      <queryTableField id="183" name="Movimento.183" tableColumnId="183"/>
      <queryTableField id="184" name="Movimento.184" tableColumnId="184"/>
      <queryTableField id="185" name="Movimento.185" tableColumnId="185"/>
      <queryTableField id="186" name="Movimento.186" tableColumnId="186"/>
      <queryTableField id="187" name="Movimento.187" tableColumnId="187"/>
      <queryTableField id="188" name="Movimento.188" tableColumnId="188"/>
      <queryTableField id="189" name="Movimento.189" tableColumnId="189"/>
      <queryTableField id="190" name="Movimento.190" tableColumnId="190"/>
      <queryTableField id="191" name="Movimento.191" tableColumnId="191"/>
      <queryTableField id="192" name="Movimento.192" tableColumnId="192"/>
      <queryTableField id="193" name="Movimento.193" tableColumnId="193"/>
      <queryTableField id="194" name="Movimento.194" tableColumnId="194"/>
      <queryTableField id="195" name="Movimento.195" tableColumnId="195"/>
      <queryTableField id="196" name="Movimento.196" tableColumnId="196"/>
      <queryTableField id="197" name="Movimento.197" tableColumnId="197"/>
      <queryTableField id="198" name="Movimento.198" tableColumnId="198"/>
      <queryTableField id="199" name="Movimento.199" tableColumnId="199"/>
      <queryTableField id="200" name="Movimento.200" tableColumnId="200"/>
      <queryTableField id="201" name="Movimento.201" tableColumnId="201"/>
      <queryTableField id="202" name="Movimento.202" tableColumnId="202"/>
      <queryTableField id="203" name="Movimento.203" tableColumnId="203"/>
      <queryTableField id="204" name="Movimento.204" tableColumnId="204"/>
      <queryTableField id="205" name="Movimento.205" tableColumnId="205"/>
      <queryTableField id="206" name="Movimento.206" tableColumnId="206"/>
      <queryTableField id="207" name="Movimento.207" tableColumnId="207"/>
      <queryTableField id="208" name="Movimento.208" tableColumnId="208"/>
      <queryTableField id="209" name="Movimento.209" tableColumnId="209"/>
      <queryTableField id="210" name="Movimento.210" tableColumnId="210"/>
      <queryTableField id="211" name="Movimento.211" tableColumnId="211"/>
      <queryTableField id="212" name="Movimento.212" tableColumnId="212"/>
      <queryTableField id="213" name="Movimento.213" tableColumnId="213"/>
      <queryTableField id="214" name="Movimento.214" tableColumnId="214"/>
      <queryTableField id="215" name="Movimento.215" tableColumnId="215"/>
      <queryTableField id="216" name="Movimento.216" tableColumnId="216"/>
      <queryTableField id="217" name="Movimento.217" tableColumnId="217"/>
      <queryTableField id="218" name="Movimento.218" tableColumnId="218"/>
      <queryTableField id="219" name="Movimento.219" tableColumnId="219"/>
      <queryTableField id="220" name="Movimento.220" tableColumnId="220"/>
      <queryTableField id="221" name="Movimento.221" tableColumnId="221"/>
      <queryTableField id="222" name="Movimento.222" tableColumnId="222"/>
      <queryTableField id="223" name="Movimento.223" tableColumnId="223"/>
      <queryTableField id="224" name="Movimento.224" tableColumnId="224"/>
      <queryTableField id="225" name="Movimento.225" tableColumnId="225"/>
      <queryTableField id="226" name="Movimento.226" tableColumnId="226"/>
      <queryTableField id="227" name="Movimento.227" tableColumnId="227"/>
      <queryTableField id="228" name="Movimento.228" tableColumnId="228"/>
      <queryTableField id="229" name="Movimento.229" tableColumnId="229"/>
      <queryTableField id="230" name="Movimento.230" tableColumnId="230"/>
      <queryTableField id="231" name="Movimento.231" tableColumnId="231"/>
      <queryTableField id="232" name="Movimento.232" tableColumnId="232"/>
      <queryTableField id="233" name="Movimento.233" tableColumnId="233"/>
      <queryTableField id="234" name="Movimento.234" tableColumnId="234"/>
      <queryTableField id="235" name="Movimento.235" tableColumnId="235"/>
      <queryTableField id="236" name="Movimento.236" tableColumnId="236"/>
      <queryTableField id="237" name="Movimento.237" tableColumnId="237"/>
      <queryTableField id="238" name="Movimento.238" tableColumnId="238"/>
      <queryTableField id="239" name="Movimento.239" tableColumnId="239"/>
      <queryTableField id="240" name="Movimento.240" tableColumnId="240"/>
      <queryTableField id="241" name="Movimento.241" tableColumnId="241"/>
      <queryTableField id="242" name="Movimento.242" tableColumnId="242"/>
      <queryTableField id="243" name="Movimento.243" tableColumnId="243"/>
      <queryTableField id="244" name="Movimento.244" tableColumnId="244"/>
      <queryTableField id="245" name="Movimento.245" tableColumnId="245"/>
      <queryTableField id="246" name="Movimento.246" tableColumnId="246"/>
      <queryTableField id="247" name="Movimento.247" tableColumnId="247"/>
      <queryTableField id="248" name="Movimento.248" tableColumnId="248"/>
      <queryTableField id="249" name="Movimento.249" tableColumnId="249"/>
      <queryTableField id="250" name="Movimento.250" tableColumnId="250"/>
      <queryTableField id="251" name="Movimento.251" tableColumnId="251"/>
      <queryTableField id="252" name="Movimento.252" tableColumnId="252"/>
      <queryTableField id="253" name="Movimento.253" tableColumnId="253"/>
      <queryTableField id="254" name="Movimento.254" tableColumnId="254"/>
      <queryTableField id="255" name="Movimento.255" tableColumnId="255"/>
      <queryTableField id="256" name="Movimento.256" tableColumnId="256"/>
      <queryTableField id="257" name="Movimento.257" tableColumnId="257"/>
      <queryTableField id="258" name="Movimento.258" tableColumnId="258"/>
      <queryTableField id="259" name="Movimento.259" tableColumnId="259"/>
      <queryTableField id="260" name="Movimento.260" tableColumnId="260"/>
      <queryTableField id="261" name="Movimento.261" tableColumnId="261"/>
      <queryTableField id="262" name="Movimento.262" tableColumnId="262"/>
      <queryTableField id="263" name="Movimento.263" tableColumnId="263"/>
      <queryTableField id="264" name="Movimento.264" tableColumnId="264"/>
      <queryTableField id="265" name="Movimento.265" tableColumnId="265"/>
      <queryTableField id="266" name="Movimento.266" tableColumnId="266"/>
      <queryTableField id="267" name="Movimento.267" tableColumnId="267"/>
      <queryTableField id="268" name="Movimento.268" tableColumnId="268"/>
      <queryTableField id="269" name="Movimento.269" tableColumnId="269"/>
      <queryTableField id="270" name="Movimento.270" tableColumnId="270"/>
      <queryTableField id="271" name="Movimento.271" tableColumnId="271"/>
      <queryTableField id="272" name="Movimento.272" tableColumnId="272"/>
      <queryTableField id="273" name="Movimento.273" tableColumnId="273"/>
      <queryTableField id="274" name="Movimento.274" tableColumnId="274"/>
      <queryTableField id="275" name="Movimento.275" tableColumnId="275"/>
      <queryTableField id="276" name="Movimento.276" tableColumnId="276"/>
      <queryTableField id="277" name="Movimento.277" tableColumnId="277"/>
      <queryTableField id="278" name="Movimento.278" tableColumnId="278"/>
      <queryTableField id="279" name="Movimento.279" tableColumnId="279"/>
      <queryTableField id="280" name="Movimento.280" tableColumnId="280"/>
      <queryTableField id="281" name="Movimento.281" tableColumnId="281"/>
      <queryTableField id="282" name="Movimento.282" tableColumnId="282"/>
      <queryTableField id="283" name="Movimento.283" tableColumnId="283"/>
      <queryTableField id="284" name="Movimento.284" tableColumnId="284"/>
      <queryTableField id="285" name="Movimento.285" tableColumnId="285"/>
      <queryTableField id="286" name="Movimento.286" tableColumnId="286"/>
      <queryTableField id="287" name="Movimento.287" tableColumnId="287"/>
      <queryTableField id="288" name="Movimento.288" tableColumnId="288"/>
      <queryTableField id="289" name="Movimento.289" tableColumnId="289"/>
      <queryTableField id="290" name="Movimento.290" tableColumnId="290"/>
      <queryTableField id="291" name="Movimento.291" tableColumnId="291"/>
      <queryTableField id="292" name="Movimento.292" tableColumnId="292"/>
      <queryTableField id="293" name="Movimento.293" tableColumnId="293"/>
      <queryTableField id="294" name="Movimento.294" tableColumnId="294"/>
      <queryTableField id="295" name="Movimento.295" tableColumnId="295"/>
      <queryTableField id="296" name="Movimento.296" tableColumnId="296"/>
      <queryTableField id="297" name="Movimento.297" tableColumnId="297"/>
      <queryTableField id="298" name="Movimento.298" tableColumnId="298"/>
      <queryTableField id="299" name="Movimento.299" tableColumnId="299"/>
      <queryTableField id="300" name="Movimento.300" tableColumnId="300"/>
      <queryTableField id="301" name="Movimento.301" tableColumnId="301"/>
      <queryTableField id="302" name="Movimento.302" tableColumnId="302"/>
      <queryTableField id="303" name="Movimento.303" tableColumnId="303"/>
      <queryTableField id="304" name="Movimento.304" tableColumnId="304"/>
      <queryTableField id="305" name="Movimento.305" tableColumnId="305"/>
      <queryTableField id="306" name="Movimento.306" tableColumnId="306"/>
      <queryTableField id="307" name="Movimento.307" tableColumnId="307"/>
      <queryTableField id="308" name="Movimento.308" tableColumnId="308"/>
      <queryTableField id="309" name="Movimento.309" tableColumnId="309"/>
      <queryTableField id="310" name="Movimento.310" tableColumnId="310"/>
      <queryTableField id="311" name="Movimento.311" tableColumnId="311"/>
      <queryTableField id="312" name="Movimento.312" tableColumnId="312"/>
      <queryTableField id="313" name="Movimento.313" tableColumnId="313"/>
      <queryTableField id="314" name="Movimento.314" tableColumnId="314"/>
      <queryTableField id="315" name="Movimento.315" tableColumnId="315"/>
      <queryTableField id="316" name="Movimento.316" tableColumnId="316"/>
      <queryTableField id="317" name="Movimento.317" tableColumnId="317"/>
      <queryTableField id="318" name="Movimento.318" tableColumnId="318"/>
      <queryTableField id="319" name="Movimento.319" tableColumnId="319"/>
      <queryTableField id="320" name="Movimento.320" tableColumnId="320"/>
      <queryTableField id="321" name="Movimento.321" tableColumnId="321"/>
      <queryTableField id="322" name="Movimento.322" tableColumnId="322"/>
      <queryTableField id="323" name="Movimento.323" tableColumnId="323"/>
      <queryTableField id="324" name="Movimento.324" tableColumnId="324"/>
      <queryTableField id="325" name="Movimento.325" tableColumnId="325"/>
      <queryTableField id="326" name="Movimento.326" tableColumnId="326"/>
      <queryTableField id="327" name="Movimento.327" tableColumnId="327"/>
      <queryTableField id="328" name="Movimento.328" tableColumnId="328"/>
      <queryTableField id="329" name="Movimento.329" tableColumnId="329"/>
      <queryTableField id="330" name="Movimento.330" tableColumnId="330"/>
      <queryTableField id="331" name="Movimento.331" tableColumnId="331"/>
      <queryTableField id="332" name="Movimento.332" tableColumnId="332"/>
      <queryTableField id="333" name="Movimento.333" tableColumnId="333"/>
      <queryTableField id="334" name="Movimento.334" tableColumnId="334"/>
      <queryTableField id="335" name="Movimento.335" tableColumnId="335"/>
      <queryTableField id="336" name="Movimento.336" tableColumnId="336"/>
      <queryTableField id="337" name="Movimento.337" tableColumnId="337"/>
      <queryTableField id="338" name="Movimento.338" tableColumnId="338"/>
      <queryTableField id="339" name="Movimento.339" tableColumnId="339"/>
      <queryTableField id="340" name="Movimento.340" tableColumnId="340"/>
      <queryTableField id="341" name="Movimento.341" tableColumnId="341"/>
      <queryTableField id="342" name="Movimento.342" tableColumnId="342"/>
      <queryTableField id="343" name="Movimento.343" tableColumnId="343"/>
      <queryTableField id="344" name="Movimento.344" tableColumnId="344"/>
      <queryTableField id="345" name="Movimento.345" tableColumnId="345"/>
      <queryTableField id="346" name="Movimento.346" tableColumnId="346"/>
      <queryTableField id="347" name="Movimento.347" tableColumnId="347"/>
      <queryTableField id="348" name="Movimento.348" tableColumnId="348"/>
      <queryTableField id="349" name="Movimento.349" tableColumnId="349"/>
      <queryTableField id="350" name="Movimento.350" tableColumnId="350"/>
      <queryTableField id="351" name="Movimento.351" tableColumnId="351"/>
      <queryTableField id="352" name="Movimento.352" tableColumnId="352"/>
      <queryTableField id="353" name="Movimento.353" tableColumnId="353"/>
      <queryTableField id="354" name="Movimento.354" tableColumnId="354"/>
      <queryTableField id="355" name="Movimento.355" tableColumnId="355"/>
      <queryTableField id="356" name="Movimento.356" tableColumnId="356"/>
      <queryTableField id="357" name="Movimento.357" tableColumnId="357"/>
      <queryTableField id="358" name="Movimento.358" tableColumnId="358"/>
      <queryTableField id="359" name="Movimento.359" tableColumnId="359"/>
      <queryTableField id="360" name="Movimento.360" tableColumnId="360"/>
      <queryTableField id="361" name="Movimento.361" tableColumnId="361"/>
      <queryTableField id="362" name="Movimento.362" tableColumnId="362"/>
      <queryTableField id="363" name="Movimento.363" tableColumnId="363"/>
      <queryTableField id="364" name="Movimento.364" tableColumnId="364"/>
      <queryTableField id="365" name="Movimento.365" tableColumnId="365"/>
      <queryTableField id="366" name="Movimento.366" tableColumnId="366"/>
      <queryTableField id="367" name="Movimento.367" tableColumnId="367"/>
      <queryTableField id="368" name="Movimento.368" tableColumnId="368"/>
      <queryTableField id="369" name="Movimento.369" tableColumnId="369"/>
      <queryTableField id="370" name="Movimento.370" tableColumnId="370"/>
      <queryTableField id="371" name="Movimento.371" tableColumnId="371"/>
      <queryTableField id="372" name="Movimento.372" tableColumnId="372"/>
      <queryTableField id="373" name="Movimento.373" tableColumnId="373"/>
      <queryTableField id="374" name="Movimento.374" tableColumnId="374"/>
      <queryTableField id="375" name="Movimento.375" tableColumnId="375"/>
      <queryTableField id="376" name="Movimento.376" tableColumnId="376"/>
      <queryTableField id="377" name="Movimento.377" tableColumnId="377"/>
      <queryTableField id="378" name="Movimento.378" tableColumnId="378"/>
      <queryTableField id="379" name="Movimento.379" tableColumnId="379"/>
      <queryTableField id="380" name="Movimento.380" tableColumnId="380"/>
      <queryTableField id="381" name="Movimento.381" tableColumnId="381"/>
      <queryTableField id="382" name="Movimento.382" tableColumnId="382"/>
      <queryTableField id="383" name="Movimento.383" tableColumnId="383"/>
      <queryTableField id="384" name="Movimento.384" tableColumnId="384"/>
      <queryTableField id="385" name="Movimento.385" tableColumnId="385"/>
      <queryTableField id="386" name="Movimento.386" tableColumnId="386"/>
      <queryTableField id="387" name="Movimento.387" tableColumnId="387"/>
      <queryTableField id="388" name="Movimento.388" tableColumnId="388"/>
      <queryTableField id="389" name="Movimento.389" tableColumnId="389"/>
      <queryTableField id="390" name="Movimento.390" tableColumnId="390"/>
      <queryTableField id="391" name="Movimento.391" tableColumnId="391"/>
      <queryTableField id="392" name="Movimento.392" tableColumnId="392"/>
      <queryTableField id="393" name="Movimento.393" tableColumnId="393"/>
      <queryTableField id="394" name="Movimento.394" tableColumnId="394"/>
      <queryTableField id="395" name="Movimento.395" tableColumnId="395"/>
      <queryTableField id="396" name="Movimento.396" tableColumnId="396"/>
      <queryTableField id="397" name="Movimento.397" tableColumnId="397"/>
      <queryTableField id="398" name="Movimento.398" tableColumnId="398"/>
      <queryTableField id="399" name="Movimento.399" tableColumnId="399"/>
      <queryTableField id="400" name="Movimento.400" tableColumnId="400"/>
      <queryTableField id="401" name="Movimento.401" tableColumnId="401"/>
      <queryTableField id="402" name="Movimento.402" tableColumnId="402"/>
      <queryTableField id="403" name="Movimento.403" tableColumnId="403"/>
      <queryTableField id="404" name="Movimento.404" tableColumnId="404"/>
      <queryTableField id="405" name="Movimento.405" tableColumnId="405"/>
      <queryTableField id="406" name="Movimento.406" tableColumnId="406"/>
      <queryTableField id="407" name="Movimento.407" tableColumnId="407"/>
      <queryTableField id="408" name="Movimento.408" tableColumnId="408"/>
      <queryTableField id="409" name="Movimento.409" tableColumnId="409"/>
      <queryTableField id="410" name="Movimento.410" tableColumnId="410"/>
      <queryTableField id="411" name="Movimento.411" tableColumnId="411"/>
      <queryTableField id="412" name="Movimento.412" tableColumnId="412"/>
      <queryTableField id="413" name="Movimento.413" tableColumnId="413"/>
      <queryTableField id="414" name="Movimento.414" tableColumnId="414"/>
      <queryTableField id="415" name="Movimento.415" tableColumnId="415"/>
      <queryTableField id="416" name="Movimento.416" tableColumnId="416"/>
      <queryTableField id="417" name="Movimento.417" tableColumnId="417"/>
      <queryTableField id="418" name="Movimento.418" tableColumnId="418"/>
      <queryTableField id="419" name="Movimento.419" tableColumnId="419"/>
      <queryTableField id="420" name="Movimento.420" tableColumnId="420"/>
      <queryTableField id="421" name="Movimento.421" tableColumnId="421"/>
      <queryTableField id="422" name="Movimento.422" tableColumnId="422"/>
      <queryTableField id="423" name="Movimento.423" tableColumnId="423"/>
      <queryTableField id="424" name="Movimento.424" tableColumnId="424"/>
      <queryTableField id="425" name="Movimento.425" tableColumnId="425"/>
      <queryTableField id="426" name="Movimento.426" tableColumnId="426"/>
      <queryTableField id="427" name="Movimento.427" tableColumnId="427"/>
      <queryTableField id="428" name="Movimento.428" tableColumnId="428"/>
      <queryTableField id="429" name="Movimento.429" tableColumnId="429"/>
      <queryTableField id="430" name="Movimento.430" tableColumnId="430"/>
      <queryTableField id="431" name="Movimento.431" tableColumnId="431"/>
      <queryTableField id="432" name="Movimento.432" tableColumnId="432"/>
      <queryTableField id="433" name="Movimento.433" tableColumnId="433"/>
      <queryTableField id="434" name="Movimento.434" tableColumnId="434"/>
      <queryTableField id="435" name="Movimento.435" tableColumnId="435"/>
      <queryTableField id="436" name="Movimento.436" tableColumnId="436"/>
      <queryTableField id="437" name="Movimento.437" tableColumnId="437"/>
      <queryTableField id="438" name="Movimento.438" tableColumnId="438"/>
      <queryTableField id="439" name="Movimento.439" tableColumnId="439"/>
      <queryTableField id="440" name="Movimento.440" tableColumnId="440"/>
      <queryTableField id="441" name="Movimento.441" tableColumnId="441"/>
      <queryTableField id="442" name="Movimento.442" tableColumnId="442"/>
      <queryTableField id="443" name="Movimento.443" tableColumnId="443"/>
      <queryTableField id="444" name="Movimento.444" tableColumnId="444"/>
      <queryTableField id="445" name="Movimento.445" tableColumnId="445"/>
      <queryTableField id="446" name="Movimento.446" tableColumnId="446"/>
      <queryTableField id="447" name="Movimento.447" tableColumnId="447"/>
      <queryTableField id="448" name="Movimento.448" tableColumnId="448"/>
      <queryTableField id="449" name="Movimento.449" tableColumnId="449"/>
      <queryTableField id="450" name="Movimento.450" tableColumnId="450"/>
      <queryTableField id="451" name="Movimento.451" tableColumnId="451"/>
      <queryTableField id="452" name="Movimento.452" tableColumnId="452"/>
      <queryTableField id="453" name="Movimento.453" tableColumnId="453"/>
      <queryTableField id="454" name="Movimento.454" tableColumnId="454"/>
      <queryTableField id="455" name="Movimento.455" tableColumnId="455"/>
      <queryTableField id="456" name="Movimento.456" tableColumnId="456"/>
      <queryTableField id="457" name="Movimento.457" tableColumnId="457"/>
      <queryTableField id="458" name="Movimento.458" tableColumnId="458"/>
      <queryTableField id="459" name="Movimento.459" tableColumnId="459"/>
      <queryTableField id="460" name="Movimento.460" tableColumnId="460"/>
      <queryTableField id="461" name="Movimento.461" tableColumnId="461"/>
      <queryTableField id="462" name="Movimento.462" tableColumnId="462"/>
      <queryTableField id="463" name="Movimento.463" tableColumnId="463"/>
      <queryTableField id="464" name="Movimento.464" tableColumnId="464"/>
      <queryTableField id="465" name="Movimento.465" tableColumnId="465"/>
      <queryTableField id="466" name="Movimento.466" tableColumnId="466"/>
      <queryTableField id="467" name="Movimento.467" tableColumnId="467"/>
      <queryTableField id="468" name="Movimento.468" tableColumnId="468"/>
      <queryTableField id="469" name="Movimento.469" tableColumnId="469"/>
      <queryTableField id="470" name="Movimento.470" tableColumnId="470"/>
      <queryTableField id="471" name="Movimento.471" tableColumnId="471"/>
      <queryTableField id="472" name="Movimento.472" tableColumnId="472"/>
      <queryTableField id="473" name="Movimento.473" tableColumnId="473"/>
      <queryTableField id="474" name="Movimento.474" tableColumnId="474"/>
      <queryTableField id="475" name="Movimento.475" tableColumnId="475"/>
      <queryTableField id="476" name="Movimento.476" tableColumnId="476"/>
      <queryTableField id="477" name="Movimento.477" tableColumnId="477"/>
      <queryTableField id="478" name="Movimento.478" tableColumnId="478"/>
      <queryTableField id="479" name="Movimento.479" tableColumnId="479"/>
      <queryTableField id="480" name="Movimento.480" tableColumnId="480"/>
      <queryTableField id="481" name="Movimento.481" tableColumnId="481"/>
      <queryTableField id="482" name="Movimento.482" tableColumnId="482"/>
      <queryTableField id="483" name="Movimento.483" tableColumnId="483"/>
      <queryTableField id="484" name="Movimento.484" tableColumnId="484"/>
      <queryTableField id="485" name="Movimento.485" tableColumnId="485"/>
      <queryTableField id="486" name="Movimento.486" tableColumnId="486"/>
      <queryTableField id="487" name="Movimento.487" tableColumnId="487"/>
      <queryTableField id="488" name="Movimento.488" tableColumnId="488"/>
      <queryTableField id="489" name="Movimento.489" tableColumnId="489"/>
      <queryTableField id="490" name="Movimento.490" tableColumnId="490"/>
      <queryTableField id="491" name="Movimento.491" tableColumnId="491"/>
      <queryTableField id="492" name="Movimento.492" tableColumnId="492"/>
      <queryTableField id="493" name="Movimento.493" tableColumnId="493"/>
      <queryTableField id="494" name="Movimento.494" tableColumnId="494"/>
      <queryTableField id="495" name="Movimento.495" tableColumnId="495"/>
      <queryTableField id="496" name="Movimento.496" tableColumnId="496"/>
      <queryTableField id="497" name="Movimento.497" tableColumnId="497"/>
      <queryTableField id="498" name="Movimento.498" tableColumnId="498"/>
      <queryTableField id="499" name="Movimento.499" tableColumnId="499"/>
      <queryTableField id="500" name="Movimento.500" tableColumnId="500"/>
      <queryTableField id="501" name="Movimento.501" tableColumnId="501"/>
      <queryTableField id="502" name="Movimento.502" tableColumnId="502"/>
      <queryTableField id="503" name="Movimento.503" tableColumnId="503"/>
      <queryTableField id="504" name="Movimento.504" tableColumnId="504"/>
      <queryTableField id="505" name="Movimento.505" tableColumnId="505"/>
      <queryTableField id="506" name="Movimento.506" tableColumnId="506"/>
      <queryTableField id="507" name="Movimento.507" tableColumnId="507"/>
      <queryTableField id="508" name="Movimento.508" tableColumnId="508"/>
      <queryTableField id="509" name="Movimento.509" tableColumnId="509"/>
      <queryTableField id="510" name="Movimento.510" tableColumnId="510"/>
      <queryTableField id="511" name="Movimento.511" tableColumnId="511"/>
      <queryTableField id="512" name="Movimento.512" tableColumnId="512"/>
      <queryTableField id="513" name="Movimento.513" tableColumnId="513"/>
      <queryTableField id="514" name="Movimento.514" tableColumnId="514"/>
      <queryTableField id="515" name="Movimento.515" tableColumnId="515"/>
      <queryTableField id="516" name="Movimento.516" tableColumnId="516"/>
      <queryTableField id="517" name="Movimento.517" tableColumnId="517"/>
      <queryTableField id="518" name="Movimento.518" tableColumnId="518"/>
      <queryTableField id="519" name="Movimento.519" tableColumnId="519"/>
      <queryTableField id="520" name="Movimento.520" tableColumnId="520"/>
      <queryTableField id="521" name="Movimento.521" tableColumnId="521"/>
      <queryTableField id="522" name="Movimento.522" tableColumnId="522"/>
      <queryTableField id="523" name="Movimento.523" tableColumnId="523"/>
      <queryTableField id="524" name="Movimento.524" tableColumnId="524"/>
      <queryTableField id="525" name="Movimento.525" tableColumnId="525"/>
      <queryTableField id="526" name="Movimento.526" tableColumnId="526"/>
      <queryTableField id="527" name="Movimento.527" tableColumnId="527"/>
      <queryTableField id="528" name="Movimento.528" tableColumnId="528"/>
      <queryTableField id="529" name="Movimento.529" tableColumnId="529"/>
      <queryTableField id="530" name="Movimento.530" tableColumnId="530"/>
      <queryTableField id="531" name="Movimento.531" tableColumnId="531"/>
      <queryTableField id="532" name="Movimento.532" tableColumnId="532"/>
      <queryTableField id="533" name="Movimento.533" tableColumnId="533"/>
      <queryTableField id="534" name="Movimento.534" tableColumnId="534"/>
      <queryTableField id="535" name="Movimento.535" tableColumnId="535"/>
      <queryTableField id="536" name="Movimento.536" tableColumnId="536"/>
      <queryTableField id="537" name="Movimento.537" tableColumnId="537"/>
      <queryTableField id="538" name="Movimento.538" tableColumnId="538"/>
      <queryTableField id="539" name="Movimento.539" tableColumnId="539"/>
      <queryTableField id="540" name="Movimento.540" tableColumnId="540"/>
      <queryTableField id="541" name="Movimento.541" tableColumnId="541"/>
      <queryTableField id="542" name="Movimento.542" tableColumnId="542"/>
      <queryTableField id="543" name="Movimento.543" tableColumnId="543"/>
      <queryTableField id="544" name="Movimento.544" tableColumnId="544"/>
      <queryTableField id="545" name="Movimento.545" tableColumnId="545"/>
      <queryTableField id="546" name="Movimento.546" tableColumnId="546"/>
      <queryTableField id="547" name="Movimento.547" tableColumnId="547"/>
      <queryTableField id="548" name="Movimento.548" tableColumnId="548"/>
      <queryTableField id="549" name="Movimento.549" tableColumnId="549"/>
      <queryTableField id="550" name="Movimento.550" tableColumnId="550"/>
      <queryTableField id="551" name="Movimento.551" tableColumnId="551"/>
      <queryTableField id="552" name="Movimento.552" tableColumnId="552"/>
      <queryTableField id="553" name="Movimento.553" tableColumnId="553"/>
      <queryTableField id="554" name="Movimento.554" tableColumnId="554"/>
      <queryTableField id="555" name="Movimento.555" tableColumnId="555"/>
      <queryTableField id="556" name="Movimento.556" tableColumnId="556"/>
      <queryTableField id="557" name="Movimento.557" tableColumnId="557"/>
      <queryTableField id="558" name="Movimento.558" tableColumnId="558"/>
      <queryTableField id="559" name="Movimento.559" tableColumnId="559"/>
      <queryTableField id="560" name="Movimento.560" tableColumnId="560"/>
      <queryTableField id="561" name="Movimento.561" tableColumnId="561"/>
      <queryTableField id="562" name="Movimento.562" tableColumnId="562"/>
      <queryTableField id="563" name="Movimento.563" tableColumnId="563"/>
      <queryTableField id="564" name="Movimento.564" tableColumnId="564"/>
      <queryTableField id="565" name="Movimento.565" tableColumnId="565"/>
      <queryTableField id="566" name="Movimento.566" tableColumnId="566"/>
      <queryTableField id="567" name="Movimento.567" tableColumnId="567"/>
      <queryTableField id="568" name="Movimento.568" tableColumnId="568"/>
      <queryTableField id="569" name="Movimento.569" tableColumnId="569"/>
      <queryTableField id="570" name="Movimento.570" tableColumnId="570"/>
      <queryTableField id="571" name="Movimento.571" tableColumnId="571"/>
      <queryTableField id="572" name="Movimento.572" tableColumnId="572"/>
      <queryTableField id="573" name="Movimento.573" tableColumnId="573"/>
      <queryTableField id="574" name="Movimento.574" tableColumnId="574"/>
      <queryTableField id="575" name="Movimento.575" tableColumnId="575"/>
      <queryTableField id="576" name="Movimento.576" tableColumnId="576"/>
      <queryTableField id="577" name="Movimento.577" tableColumnId="577"/>
      <queryTableField id="578" name="Movimento.578" tableColumnId="578"/>
      <queryTableField id="579" name="Movimento.579" tableColumnId="579"/>
      <queryTableField id="580" name="Movimento.580" tableColumnId="580"/>
      <queryTableField id="581" name="Movimento.581" tableColumnId="581"/>
      <queryTableField id="582" name="Movimento.582" tableColumnId="582"/>
      <queryTableField id="583" name="Movimento.583" tableColumnId="583"/>
      <queryTableField id="584" name="Movimento.584" tableColumnId="584"/>
      <queryTableField id="585" name="Movimento.585" tableColumnId="585"/>
      <queryTableField id="586" name="Movimento.586" tableColumnId="586"/>
      <queryTableField id="587" name="Movimento.587" tableColumnId="587"/>
      <queryTableField id="588" name="Movimento.588" tableColumnId="588"/>
      <queryTableField id="589" name="Movimento.589" tableColumnId="589"/>
      <queryTableField id="590" name="Movimento.590" tableColumnId="590"/>
      <queryTableField id="591" name="Movimento.591" tableColumnId="591"/>
      <queryTableField id="592" name="Movimento.592" tableColumnId="592"/>
      <queryTableField id="593" name="Movimento.593" tableColumnId="593"/>
      <queryTableField id="594" name="Movimento.594" tableColumnId="594"/>
      <queryTableField id="595" name="Movimento.595" tableColumnId="595"/>
      <queryTableField id="596" name="Movimento.596" tableColumnId="596"/>
      <queryTableField id="597" name="Movimento.597" tableColumnId="597"/>
      <queryTableField id="598" name="Movimento.598" tableColumnId="598"/>
      <queryTableField id="599" name="Movimento.599" tableColumnId="599"/>
      <queryTableField id="600" name="Movimento.600" tableColumnId="600"/>
      <queryTableField id="601" name="Movimento.601" tableColumnId="601"/>
      <queryTableField id="602" name="Movimento.602" tableColumnId="602"/>
      <queryTableField id="603" name="Movimento.603" tableColumnId="603"/>
      <queryTableField id="604" name="Movimento.604" tableColumnId="604"/>
      <queryTableField id="605" name="Movimento.605" tableColumnId="605"/>
      <queryTableField id="606" name="Movimento.606" tableColumnId="606"/>
      <queryTableField id="607" name="Movimento.607" tableColumnId="607"/>
      <queryTableField id="608" name="Movimento.608" tableColumnId="608"/>
      <queryTableField id="609" name="Movimento.609" tableColumnId="609"/>
      <queryTableField id="610" name="Movimento.610" tableColumnId="610"/>
      <queryTableField id="611" name="Movimento.611" tableColumnId="611"/>
      <queryTableField id="612" name="Movimento.612" tableColumnId="612"/>
      <queryTableField id="613" name="Movimento.613" tableColumnId="613"/>
      <queryTableField id="614" name="Movimento.614" tableColumnId="614"/>
      <queryTableField id="615" name="Movimento.615" tableColumnId="615"/>
      <queryTableField id="616" name="Movimento.616" tableColumnId="616"/>
      <queryTableField id="617" name="Movimento.617" tableColumnId="617"/>
      <queryTableField id="618" name="Movimento.618" tableColumnId="618"/>
      <queryTableField id="619" name="Movimento.619" tableColumnId="619"/>
      <queryTableField id="620" name="Movimento.620" tableColumnId="620"/>
      <queryTableField id="621" name="Movimento.621" tableColumnId="621"/>
      <queryTableField id="622" name="Movimento.622" tableColumnId="622"/>
      <queryTableField id="623" name="Movimento.623" tableColumnId="623"/>
      <queryTableField id="624" name="Movimento.624" tableColumnId="6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F3613539-E67E-462E-B8BE-BCC5DDD846F7}" autoFormatId="16" applyNumberFormats="0" applyBorderFormats="0" applyFontFormats="0" applyPatternFormats="0" applyAlignmentFormats="0" applyWidthHeightFormats="0">
  <queryTableRefresh nextId="625">
    <queryTableFields count="624">
      <queryTableField id="1" name="Movimento(ANTIGO).1" tableColumnId="1"/>
      <queryTableField id="2" name="Movimento(ANTIGO).2" tableColumnId="2"/>
      <queryTableField id="3" name="Movimento(ANTIGO).3" tableColumnId="3"/>
      <queryTableField id="4" name="Movimento(ANTIGO).4" tableColumnId="4"/>
      <queryTableField id="5" name="Movimento(ANTIGO).5" tableColumnId="5"/>
      <queryTableField id="6" name="Movimento(ANTIGO).6" tableColumnId="6"/>
      <queryTableField id="7" name="Movimento(ANTIGO).7" tableColumnId="7"/>
      <queryTableField id="8" name="Movimento(ANTIGO).8" tableColumnId="8"/>
      <queryTableField id="9" name="Movimento(ANTIGO).9" tableColumnId="9"/>
      <queryTableField id="10" name="Movimento(ANTIGO).10" tableColumnId="10"/>
      <queryTableField id="11" name="Movimento(ANTIGO).11" tableColumnId="11"/>
      <queryTableField id="12" name="Movimento(ANTIGO).12" tableColumnId="12"/>
      <queryTableField id="13" name="Movimento(ANTIGO).13" tableColumnId="13"/>
      <queryTableField id="14" name="Movimento(ANTIGO).14" tableColumnId="14"/>
      <queryTableField id="15" name="Movimento(ANTIGO).15" tableColumnId="15"/>
      <queryTableField id="16" name="Movimento(ANTIGO).16" tableColumnId="16"/>
      <queryTableField id="17" name="Movimento(ANTIGO).17" tableColumnId="17"/>
      <queryTableField id="18" name="Movimento(ANTIGO).18" tableColumnId="18"/>
      <queryTableField id="19" name="Movimento(ANTIGO).19" tableColumnId="19"/>
      <queryTableField id="20" name="Movimento(ANTIGO).20" tableColumnId="20"/>
      <queryTableField id="21" name="Movimento(ANTIGO).21" tableColumnId="21"/>
      <queryTableField id="22" name="Movimento(ANTIGO).22" tableColumnId="22"/>
      <queryTableField id="23" name="Movimento(ANTIGO).23" tableColumnId="23"/>
      <queryTableField id="24" name="Movimento(ANTIGO).24" tableColumnId="24"/>
      <queryTableField id="25" name="Movimento(ANTIGO).25" tableColumnId="25"/>
      <queryTableField id="26" name="Movimento(ANTIGO).26" tableColumnId="26"/>
      <queryTableField id="27" name="Movimento(ANTIGO).27" tableColumnId="27"/>
      <queryTableField id="28" name="Movimento(ANTIGO).28" tableColumnId="28"/>
      <queryTableField id="29" name="Movimento(ANTIGO).29" tableColumnId="29"/>
      <queryTableField id="30" name="Movimento(ANTIGO).30" tableColumnId="30"/>
      <queryTableField id="31" name="Movimento(ANTIGO).31" tableColumnId="31"/>
      <queryTableField id="32" name="Movimento(ANTIGO).32" tableColumnId="32"/>
      <queryTableField id="33" name="Movimento(ANTIGO).33" tableColumnId="33"/>
      <queryTableField id="34" name="Movimento(ANTIGO).34" tableColumnId="34"/>
      <queryTableField id="35" name="Movimento(ANTIGO).35" tableColumnId="35"/>
      <queryTableField id="36" name="Movimento(ANTIGO).36" tableColumnId="36"/>
      <queryTableField id="37" name="Movimento(ANTIGO).37" tableColumnId="37"/>
      <queryTableField id="38" name="Movimento(ANTIGO).38" tableColumnId="38"/>
      <queryTableField id="39" name="Movimento(ANTIGO).39" tableColumnId="39"/>
      <queryTableField id="40" name="Movimento(ANTIGO).40" tableColumnId="40"/>
      <queryTableField id="41" name="Movimento(ANTIGO).41" tableColumnId="41"/>
      <queryTableField id="42" name="Movimento(ANTIGO).42" tableColumnId="42"/>
      <queryTableField id="43" name="Movimento(ANTIGO).43" tableColumnId="43"/>
      <queryTableField id="44" name="Movimento(ANTIGO).44" tableColumnId="44"/>
      <queryTableField id="45" name="Movimento(ANTIGO).45" tableColumnId="45"/>
      <queryTableField id="46" name="Movimento(ANTIGO).46" tableColumnId="46"/>
      <queryTableField id="47" name="Movimento(ANTIGO).47" tableColumnId="47"/>
      <queryTableField id="48" name="Movimento(ANTIGO).48" tableColumnId="48"/>
      <queryTableField id="49" name="Movimento(ANTIGO).49" tableColumnId="49"/>
      <queryTableField id="50" name="Movimento(ANTIGO).50" tableColumnId="50"/>
      <queryTableField id="51" name="Movimento(ANTIGO).51" tableColumnId="51"/>
      <queryTableField id="52" name="Movimento(ANTIGO).52" tableColumnId="52"/>
      <queryTableField id="53" name="Movimento(ANTIGO).53" tableColumnId="53"/>
      <queryTableField id="54" name="Movimento(ANTIGO).54" tableColumnId="54"/>
      <queryTableField id="55" name="Movimento(ANTIGO).55" tableColumnId="55"/>
      <queryTableField id="56" name="Movimento(ANTIGO).56" tableColumnId="56"/>
      <queryTableField id="57" name="Movimento(ANTIGO).57" tableColumnId="57"/>
      <queryTableField id="58" name="Movimento(ANTIGO).58" tableColumnId="58"/>
      <queryTableField id="59" name="Movimento(ANTIGO).59" tableColumnId="59"/>
      <queryTableField id="60" name="Movimento(ANTIGO).60" tableColumnId="60"/>
      <queryTableField id="61" name="Movimento(ANTIGO).61" tableColumnId="61"/>
      <queryTableField id="62" name="Movimento(ANTIGO).62" tableColumnId="62"/>
      <queryTableField id="63" name="Movimento(ANTIGO).63" tableColumnId="63"/>
      <queryTableField id="64" name="Movimento(ANTIGO).64" tableColumnId="64"/>
      <queryTableField id="65" name="Movimento(ANTIGO).65" tableColumnId="65"/>
      <queryTableField id="66" name="Movimento(ANTIGO).66" tableColumnId="66"/>
      <queryTableField id="67" name="Movimento(ANTIGO).67" tableColumnId="67"/>
      <queryTableField id="68" name="Movimento(ANTIGO).68" tableColumnId="68"/>
      <queryTableField id="69" name="Movimento(ANTIGO).69" tableColumnId="69"/>
      <queryTableField id="70" name="Movimento(ANTIGO).70" tableColumnId="70"/>
      <queryTableField id="71" name="Movimento(ANTIGO).71" tableColumnId="71"/>
      <queryTableField id="72" name="Movimento(ANTIGO).72" tableColumnId="72"/>
      <queryTableField id="73" name="Movimento(ANTIGO).73" tableColumnId="73"/>
      <queryTableField id="74" name="Movimento(ANTIGO).74" tableColumnId="74"/>
      <queryTableField id="75" name="Movimento(ANTIGO).75" tableColumnId="75"/>
      <queryTableField id="76" name="Movimento(ANTIGO).76" tableColumnId="76"/>
      <queryTableField id="77" name="Movimento(ANTIGO).77" tableColumnId="77"/>
      <queryTableField id="78" name="Movimento(ANTIGO).78" tableColumnId="78"/>
      <queryTableField id="79" name="Movimento(ANTIGO).79" tableColumnId="79"/>
      <queryTableField id="80" name="Movimento(ANTIGO).80" tableColumnId="80"/>
      <queryTableField id="81" name="Movimento(ANTIGO).81" tableColumnId="81"/>
      <queryTableField id="82" name="Movimento(ANTIGO).82" tableColumnId="82"/>
      <queryTableField id="83" name="Movimento(ANTIGO).83" tableColumnId="83"/>
      <queryTableField id="84" name="Movimento(ANTIGO).84" tableColumnId="84"/>
      <queryTableField id="85" name="Movimento(ANTIGO).85" tableColumnId="85"/>
      <queryTableField id="86" name="Movimento(ANTIGO).86" tableColumnId="86"/>
      <queryTableField id="87" name="Movimento(ANTIGO).87" tableColumnId="87"/>
      <queryTableField id="88" name="Movimento(ANTIGO).88" tableColumnId="88"/>
      <queryTableField id="89" name="Movimento(ANTIGO).89" tableColumnId="89"/>
      <queryTableField id="90" name="Movimento(ANTIGO).90" tableColumnId="90"/>
      <queryTableField id="91" name="Movimento(ANTIGO).91" tableColumnId="91"/>
      <queryTableField id="92" name="Movimento(ANTIGO).92" tableColumnId="92"/>
      <queryTableField id="93" name="Movimento(ANTIGO).93" tableColumnId="93"/>
      <queryTableField id="94" name="Movimento(ANTIGO).94" tableColumnId="94"/>
      <queryTableField id="95" name="Movimento(ANTIGO).95" tableColumnId="95"/>
      <queryTableField id="96" name="Movimento(ANTIGO).96" tableColumnId="96"/>
      <queryTableField id="97" name="Movimento(ANTIGO).97" tableColumnId="97"/>
      <queryTableField id="98" name="Movimento(ANTIGO).98" tableColumnId="98"/>
      <queryTableField id="99" name="Movimento(ANTIGO).99" tableColumnId="99"/>
      <queryTableField id="100" name="Movimento(ANTIGO).100" tableColumnId="100"/>
      <queryTableField id="101" name="Movimento(ANTIGO).101" tableColumnId="101"/>
      <queryTableField id="102" name="Movimento(ANTIGO).102" tableColumnId="102"/>
      <queryTableField id="103" name="Movimento(ANTIGO).103" tableColumnId="103"/>
      <queryTableField id="104" name="Movimento(ANTIGO).104" tableColumnId="104"/>
      <queryTableField id="105" name="Movimento(ANTIGO).105" tableColumnId="105"/>
      <queryTableField id="106" name="Movimento(ANTIGO).106" tableColumnId="106"/>
      <queryTableField id="107" name="Movimento(ANTIGO).107" tableColumnId="107"/>
      <queryTableField id="108" name="Movimento(ANTIGO).108" tableColumnId="108"/>
      <queryTableField id="109" name="Movimento(ANTIGO).109" tableColumnId="109"/>
      <queryTableField id="110" name="Movimento(ANTIGO).110" tableColumnId="110"/>
      <queryTableField id="111" name="Movimento(ANTIGO).111" tableColumnId="111"/>
      <queryTableField id="112" name="Movimento(ANTIGO).112" tableColumnId="112"/>
      <queryTableField id="113" name="Movimento(ANTIGO).113" tableColumnId="113"/>
      <queryTableField id="114" name="Movimento(ANTIGO).114" tableColumnId="114"/>
      <queryTableField id="115" name="Movimento(ANTIGO).115" tableColumnId="115"/>
      <queryTableField id="116" name="Movimento(ANTIGO).116" tableColumnId="116"/>
      <queryTableField id="117" name="Movimento(ANTIGO).117" tableColumnId="117"/>
      <queryTableField id="118" name="Movimento(ANTIGO).118" tableColumnId="118"/>
      <queryTableField id="119" name="Movimento(ANTIGO).119" tableColumnId="119"/>
      <queryTableField id="120" name="Movimento(ANTIGO).120" tableColumnId="120"/>
      <queryTableField id="121" name="Movimento(ANTIGO).121" tableColumnId="121"/>
      <queryTableField id="122" name="Movimento(ANTIGO).122" tableColumnId="122"/>
      <queryTableField id="123" name="Movimento(ANTIGO).123" tableColumnId="123"/>
      <queryTableField id="124" name="Movimento(ANTIGO).124" tableColumnId="124"/>
      <queryTableField id="125" name="Movimento(ANTIGO).125" tableColumnId="125"/>
      <queryTableField id="126" name="Movimento(ANTIGO).126" tableColumnId="126"/>
      <queryTableField id="127" name="Movimento(ANTIGO).127" tableColumnId="127"/>
      <queryTableField id="128" name="Movimento(ANTIGO).128" tableColumnId="128"/>
      <queryTableField id="129" name="Movimento(ANTIGO).129" tableColumnId="129"/>
      <queryTableField id="130" name="Movimento(ANTIGO).130" tableColumnId="130"/>
      <queryTableField id="131" name="Movimento(ANTIGO).131" tableColumnId="131"/>
      <queryTableField id="132" name="Movimento(ANTIGO).132" tableColumnId="132"/>
      <queryTableField id="133" name="Movimento(ANTIGO).133" tableColumnId="133"/>
      <queryTableField id="134" name="Movimento(ANTIGO).134" tableColumnId="134"/>
      <queryTableField id="135" name="Movimento(ANTIGO).135" tableColumnId="135"/>
      <queryTableField id="136" name="Movimento(ANTIGO).136" tableColumnId="136"/>
      <queryTableField id="137" name="Movimento(ANTIGO).137" tableColumnId="137"/>
      <queryTableField id="138" name="Movimento(ANTIGO).138" tableColumnId="138"/>
      <queryTableField id="139" name="Movimento(ANTIGO).139" tableColumnId="139"/>
      <queryTableField id="140" name="Movimento(ANTIGO).140" tableColumnId="140"/>
      <queryTableField id="141" name="Movimento(ANTIGO).141" tableColumnId="141"/>
      <queryTableField id="142" name="Movimento(ANTIGO).142" tableColumnId="142"/>
      <queryTableField id="143" name="Movimento(ANTIGO).143" tableColumnId="143"/>
      <queryTableField id="144" name="Movimento(ANTIGO).144" tableColumnId="144"/>
      <queryTableField id="145" name="Movimento(ANTIGO).145" tableColumnId="145"/>
      <queryTableField id="146" name="Movimento(ANTIGO).146" tableColumnId="146"/>
      <queryTableField id="147" name="Movimento(ANTIGO).147" tableColumnId="147"/>
      <queryTableField id="148" name="Movimento(ANTIGO).148" tableColumnId="148"/>
      <queryTableField id="149" name="Movimento(ANTIGO).149" tableColumnId="149"/>
      <queryTableField id="150" name="Movimento(ANTIGO).150" tableColumnId="150"/>
      <queryTableField id="151" name="Movimento(ANTIGO).151" tableColumnId="151"/>
      <queryTableField id="152" name="Movimento(ANTIGO).152" tableColumnId="152"/>
      <queryTableField id="153" name="Movimento(ANTIGO).153" tableColumnId="153"/>
      <queryTableField id="154" name="Movimento(ANTIGO).154" tableColumnId="154"/>
      <queryTableField id="155" name="Movimento(ANTIGO).155" tableColumnId="155"/>
      <queryTableField id="156" name="Movimento(ANTIGO).156" tableColumnId="156"/>
      <queryTableField id="157" name="Movimento(ANTIGO).157" tableColumnId="157"/>
      <queryTableField id="158" name="Movimento(ANTIGO).158" tableColumnId="158"/>
      <queryTableField id="159" name="Movimento(ANTIGO).159" tableColumnId="159"/>
      <queryTableField id="160" name="Movimento(ANTIGO).160" tableColumnId="160"/>
      <queryTableField id="161" name="Movimento(ANTIGO).161" tableColumnId="161"/>
      <queryTableField id="162" name="Movimento(ANTIGO).162" tableColumnId="162"/>
      <queryTableField id="163" name="Movimento(ANTIGO).163" tableColumnId="163"/>
      <queryTableField id="164" name="Movimento(ANTIGO).164" tableColumnId="164"/>
      <queryTableField id="165" name="Movimento(ANTIGO).165" tableColumnId="165"/>
      <queryTableField id="166" name="Movimento(ANTIGO).166" tableColumnId="166"/>
      <queryTableField id="167" name="Movimento(ANTIGO).167" tableColumnId="167"/>
      <queryTableField id="168" name="Movimento(ANTIGO).168" tableColumnId="168"/>
      <queryTableField id="169" name="Movimento(ANTIGO).169" tableColumnId="169"/>
      <queryTableField id="170" name="Movimento(ANTIGO).170" tableColumnId="170"/>
      <queryTableField id="171" name="Movimento(ANTIGO).171" tableColumnId="171"/>
      <queryTableField id="172" name="Movimento(ANTIGO).172" tableColumnId="172"/>
      <queryTableField id="173" name="Movimento(ANTIGO).173" tableColumnId="173"/>
      <queryTableField id="174" name="Movimento(ANTIGO).174" tableColumnId="174"/>
      <queryTableField id="175" name="Movimento(ANTIGO).175" tableColumnId="175"/>
      <queryTableField id="176" name="Movimento(ANTIGO).176" tableColumnId="176"/>
      <queryTableField id="177" name="Movimento(ANTIGO).177" tableColumnId="177"/>
      <queryTableField id="178" name="Movimento(ANTIGO).178" tableColumnId="178"/>
      <queryTableField id="179" name="Movimento(ANTIGO).179" tableColumnId="179"/>
      <queryTableField id="180" name="Movimento(ANTIGO).180" tableColumnId="180"/>
      <queryTableField id="181" name="Movimento(ANTIGO).181" tableColumnId="181"/>
      <queryTableField id="182" name="Movimento(ANTIGO).182" tableColumnId="182"/>
      <queryTableField id="183" name="Movimento(ANTIGO).183" tableColumnId="183"/>
      <queryTableField id="184" name="Movimento(ANTIGO).184" tableColumnId="184"/>
      <queryTableField id="185" name="Movimento(ANTIGO).185" tableColumnId="185"/>
      <queryTableField id="186" name="Movimento(ANTIGO).186" tableColumnId="186"/>
      <queryTableField id="187" name="Movimento(ANTIGO).187" tableColumnId="187"/>
      <queryTableField id="188" name="Movimento(ANTIGO).188" tableColumnId="188"/>
      <queryTableField id="189" name="Movimento(ANTIGO).189" tableColumnId="189"/>
      <queryTableField id="190" name="Movimento(ANTIGO).190" tableColumnId="190"/>
      <queryTableField id="191" name="Movimento(ANTIGO).191" tableColumnId="191"/>
      <queryTableField id="192" name="Movimento(ANTIGO).192" tableColumnId="192"/>
      <queryTableField id="193" name="Movimento(ANTIGO).193" tableColumnId="193"/>
      <queryTableField id="194" name="Movimento(ANTIGO).194" tableColumnId="194"/>
      <queryTableField id="195" name="Movimento(ANTIGO).195" tableColumnId="195"/>
      <queryTableField id="196" name="Movimento(ANTIGO).196" tableColumnId="196"/>
      <queryTableField id="197" name="Movimento(ANTIGO).197" tableColumnId="197"/>
      <queryTableField id="198" name="Movimento(ANTIGO).198" tableColumnId="198"/>
      <queryTableField id="199" name="Movimento(ANTIGO).199" tableColumnId="199"/>
      <queryTableField id="200" name="Movimento(ANTIGO).200" tableColumnId="200"/>
      <queryTableField id="201" name="Movimento(ANTIGO).201" tableColumnId="201"/>
      <queryTableField id="202" name="Movimento(ANTIGO).202" tableColumnId="202"/>
      <queryTableField id="203" name="Movimento(ANTIGO).203" tableColumnId="203"/>
      <queryTableField id="204" name="Movimento(ANTIGO).204" tableColumnId="204"/>
      <queryTableField id="205" name="Movimento(ANTIGO).205" tableColumnId="205"/>
      <queryTableField id="206" name="Movimento(ANTIGO).206" tableColumnId="206"/>
      <queryTableField id="207" name="Movimento(ANTIGO).207" tableColumnId="207"/>
      <queryTableField id="208" name="Movimento(ANTIGO).208" tableColumnId="208"/>
      <queryTableField id="209" name="Movimento(ANTIGO).209" tableColumnId="209"/>
      <queryTableField id="210" name="Movimento(ANTIGO).210" tableColumnId="210"/>
      <queryTableField id="211" name="Movimento(ANTIGO).211" tableColumnId="211"/>
      <queryTableField id="212" name="Movimento(ANTIGO).212" tableColumnId="212"/>
      <queryTableField id="213" name="Movimento(ANTIGO).213" tableColumnId="213"/>
      <queryTableField id="214" name="Movimento(ANTIGO).214" tableColumnId="214"/>
      <queryTableField id="215" name="Movimento(ANTIGO).215" tableColumnId="215"/>
      <queryTableField id="216" name="Movimento(ANTIGO).216" tableColumnId="216"/>
      <queryTableField id="217" name="Movimento(ANTIGO).217" tableColumnId="217"/>
      <queryTableField id="218" name="Movimento(ANTIGO).218" tableColumnId="218"/>
      <queryTableField id="219" name="Movimento(ANTIGO).219" tableColumnId="219"/>
      <queryTableField id="220" name="Movimento(ANTIGO).220" tableColumnId="220"/>
      <queryTableField id="221" name="Movimento(ANTIGO).221" tableColumnId="221"/>
      <queryTableField id="222" name="Movimento(ANTIGO).222" tableColumnId="222"/>
      <queryTableField id="223" name="Movimento(ANTIGO).223" tableColumnId="223"/>
      <queryTableField id="224" name="Movimento(ANTIGO).224" tableColumnId="224"/>
      <queryTableField id="225" name="Movimento(ANTIGO).225" tableColumnId="225"/>
      <queryTableField id="226" name="Movimento(ANTIGO).226" tableColumnId="226"/>
      <queryTableField id="227" name="Movimento(ANTIGO).227" tableColumnId="227"/>
      <queryTableField id="228" name="Movimento(ANTIGO).228" tableColumnId="228"/>
      <queryTableField id="229" name="Movimento(ANTIGO).229" tableColumnId="229"/>
      <queryTableField id="230" name="Movimento(ANTIGO).230" tableColumnId="230"/>
      <queryTableField id="231" name="Movimento(ANTIGO).231" tableColumnId="231"/>
      <queryTableField id="232" name="Movimento(ANTIGO).232" tableColumnId="232"/>
      <queryTableField id="233" name="Movimento(ANTIGO).233" tableColumnId="233"/>
      <queryTableField id="234" name="Movimento(ANTIGO).234" tableColumnId="234"/>
      <queryTableField id="235" name="Movimento(ANTIGO).235" tableColumnId="235"/>
      <queryTableField id="236" name="Movimento(ANTIGO).236" tableColumnId="236"/>
      <queryTableField id="237" name="Movimento(ANTIGO).237" tableColumnId="237"/>
      <queryTableField id="238" name="Movimento(ANTIGO).238" tableColumnId="238"/>
      <queryTableField id="239" name="Movimento(ANTIGO).239" tableColumnId="239"/>
      <queryTableField id="240" name="Movimento(ANTIGO).240" tableColumnId="240"/>
      <queryTableField id="241" name="Movimento(ANTIGO).241" tableColumnId="241"/>
      <queryTableField id="242" name="Movimento(ANTIGO).242" tableColumnId="242"/>
      <queryTableField id="243" name="Movimento(ANTIGO).243" tableColumnId="243"/>
      <queryTableField id="244" name="Movimento(ANTIGO).244" tableColumnId="244"/>
      <queryTableField id="245" name="Movimento(ANTIGO).245" tableColumnId="245"/>
      <queryTableField id="246" name="Movimento(ANTIGO).246" tableColumnId="246"/>
      <queryTableField id="247" name="Movimento(ANTIGO).247" tableColumnId="247"/>
      <queryTableField id="248" name="Movimento(ANTIGO).248" tableColumnId="248"/>
      <queryTableField id="249" name="Movimento(ANTIGO).249" tableColumnId="249"/>
      <queryTableField id="250" name="Movimento(ANTIGO).250" tableColumnId="250"/>
      <queryTableField id="251" name="Movimento(ANTIGO).251" tableColumnId="251"/>
      <queryTableField id="252" name="Movimento(ANTIGO).252" tableColumnId="252"/>
      <queryTableField id="253" name="Movimento(ANTIGO).253" tableColumnId="253"/>
      <queryTableField id="254" name="Movimento(ANTIGO).254" tableColumnId="254"/>
      <queryTableField id="255" name="Movimento(ANTIGO).255" tableColumnId="255"/>
      <queryTableField id="256" name="Movimento(ANTIGO).256" tableColumnId="256"/>
      <queryTableField id="257" name="Movimento(ANTIGO).257" tableColumnId="257"/>
      <queryTableField id="258" name="Movimento(ANTIGO).258" tableColumnId="258"/>
      <queryTableField id="259" name="Movimento(ANTIGO).259" tableColumnId="259"/>
      <queryTableField id="260" name="Movimento(ANTIGO).260" tableColumnId="260"/>
      <queryTableField id="261" name="Movimento(ANTIGO).261" tableColumnId="261"/>
      <queryTableField id="262" name="Movimento(ANTIGO).262" tableColumnId="262"/>
      <queryTableField id="263" name="Movimento(ANTIGO).263" tableColumnId="263"/>
      <queryTableField id="264" name="Movimento(ANTIGO).264" tableColumnId="264"/>
      <queryTableField id="265" name="Movimento(ANTIGO).265" tableColumnId="265"/>
      <queryTableField id="266" name="Movimento(ANTIGO).266" tableColumnId="266"/>
      <queryTableField id="267" name="Movimento(ANTIGO).267" tableColumnId="267"/>
      <queryTableField id="268" name="Movimento(ANTIGO).268" tableColumnId="268"/>
      <queryTableField id="269" name="Movimento(ANTIGO).269" tableColumnId="269"/>
      <queryTableField id="270" name="Movimento(ANTIGO).270" tableColumnId="270"/>
      <queryTableField id="271" name="Movimento(ANTIGO).271" tableColumnId="271"/>
      <queryTableField id="272" name="Movimento(ANTIGO).272" tableColumnId="272"/>
      <queryTableField id="273" name="Movimento(ANTIGO).273" tableColumnId="273"/>
      <queryTableField id="274" name="Movimento(ANTIGO).274" tableColumnId="274"/>
      <queryTableField id="275" name="Movimento(ANTIGO).275" tableColumnId="275"/>
      <queryTableField id="276" name="Movimento(ANTIGO).276" tableColumnId="276"/>
      <queryTableField id="277" name="Movimento(ANTIGO).277" tableColumnId="277"/>
      <queryTableField id="278" name="Movimento(ANTIGO).278" tableColumnId="278"/>
      <queryTableField id="279" name="Movimento(ANTIGO).279" tableColumnId="279"/>
      <queryTableField id="280" name="Movimento(ANTIGO).280" tableColumnId="280"/>
      <queryTableField id="281" name="Movimento(ANTIGO).281" tableColumnId="281"/>
      <queryTableField id="282" name="Movimento(ANTIGO).282" tableColumnId="282"/>
      <queryTableField id="283" name="Movimento(ANTIGO).283" tableColumnId="283"/>
      <queryTableField id="284" name="Movimento(ANTIGO).284" tableColumnId="284"/>
      <queryTableField id="285" name="Movimento(ANTIGO).285" tableColumnId="285"/>
      <queryTableField id="286" name="Movimento(ANTIGO).286" tableColumnId="286"/>
      <queryTableField id="287" name="Movimento(ANTIGO).287" tableColumnId="287"/>
      <queryTableField id="288" name="Movimento(ANTIGO).288" tableColumnId="288"/>
      <queryTableField id="289" name="Movimento(ANTIGO).289" tableColumnId="289"/>
      <queryTableField id="290" name="Movimento(ANTIGO).290" tableColumnId="290"/>
      <queryTableField id="291" name="Movimento(ANTIGO).291" tableColumnId="291"/>
      <queryTableField id="292" name="Movimento(ANTIGO).292" tableColumnId="292"/>
      <queryTableField id="293" name="Movimento(ANTIGO).293" tableColumnId="293"/>
      <queryTableField id="294" name="Movimento(ANTIGO).294" tableColumnId="294"/>
      <queryTableField id="295" name="Movimento(ANTIGO).295" tableColumnId="295"/>
      <queryTableField id="296" name="Movimento(ANTIGO).296" tableColumnId="296"/>
      <queryTableField id="297" name="Movimento(ANTIGO).297" tableColumnId="297"/>
      <queryTableField id="298" name="Movimento(ANTIGO).298" tableColumnId="298"/>
      <queryTableField id="299" name="Movimento(ANTIGO).299" tableColumnId="299"/>
      <queryTableField id="300" name="Movimento(ANTIGO).300" tableColumnId="300"/>
      <queryTableField id="301" name="Movimento(ANTIGO).301" tableColumnId="301"/>
      <queryTableField id="302" name="Movimento(ANTIGO).302" tableColumnId="302"/>
      <queryTableField id="303" name="Movimento(ANTIGO).303" tableColumnId="303"/>
      <queryTableField id="304" name="Movimento(ANTIGO).304" tableColumnId="304"/>
      <queryTableField id="305" name="Movimento(ANTIGO).305" tableColumnId="305"/>
      <queryTableField id="306" name="Movimento(ANTIGO).306" tableColumnId="306"/>
      <queryTableField id="307" name="Movimento(ANTIGO).307" tableColumnId="307"/>
      <queryTableField id="308" name="Movimento(ANTIGO).308" tableColumnId="308"/>
      <queryTableField id="309" name="Movimento(ANTIGO).309" tableColumnId="309"/>
      <queryTableField id="310" name="Movimento(ANTIGO).310" tableColumnId="310"/>
      <queryTableField id="311" name="Movimento(ANTIGO).311" tableColumnId="311"/>
      <queryTableField id="312" name="Movimento(ANTIGO).312" tableColumnId="312"/>
      <queryTableField id="313" name="Movimento(ANTIGO).313" tableColumnId="313"/>
      <queryTableField id="314" name="Movimento(ANTIGO).314" tableColumnId="314"/>
      <queryTableField id="315" name="Movimento(ANTIGO).315" tableColumnId="315"/>
      <queryTableField id="316" name="Movimento(ANTIGO).316" tableColumnId="316"/>
      <queryTableField id="317" name="Movimento(ANTIGO).317" tableColumnId="317"/>
      <queryTableField id="318" name="Movimento(ANTIGO).318" tableColumnId="318"/>
      <queryTableField id="319" name="Movimento(ANTIGO).319" tableColumnId="319"/>
      <queryTableField id="320" name="Movimento(ANTIGO).320" tableColumnId="320"/>
      <queryTableField id="321" name="Movimento(ANTIGO).321" tableColumnId="321"/>
      <queryTableField id="322" name="Movimento(ANTIGO).322" tableColumnId="322"/>
      <queryTableField id="323" name="Movimento(ANTIGO).323" tableColumnId="323"/>
      <queryTableField id="324" name="Movimento(ANTIGO).324" tableColumnId="324"/>
      <queryTableField id="325" name="Movimento(ANTIGO).325" tableColumnId="325"/>
      <queryTableField id="326" name="Movimento(ANTIGO).326" tableColumnId="326"/>
      <queryTableField id="327" name="Movimento(ANTIGO).327" tableColumnId="327"/>
      <queryTableField id="328" name="Movimento(ANTIGO).328" tableColumnId="328"/>
      <queryTableField id="329" name="Movimento(ANTIGO).329" tableColumnId="329"/>
      <queryTableField id="330" name="Movimento(ANTIGO).330" tableColumnId="330"/>
      <queryTableField id="331" name="Movimento(ANTIGO).331" tableColumnId="331"/>
      <queryTableField id="332" name="Movimento(ANTIGO).332" tableColumnId="332"/>
      <queryTableField id="333" name="Movimento(ANTIGO).333" tableColumnId="333"/>
      <queryTableField id="334" name="Movimento(ANTIGO).334" tableColumnId="334"/>
      <queryTableField id="335" name="Movimento(ANTIGO).335" tableColumnId="335"/>
      <queryTableField id="336" name="Movimento(ANTIGO).336" tableColumnId="336"/>
      <queryTableField id="337" name="Movimento(ANTIGO).337" tableColumnId="337"/>
      <queryTableField id="338" name="Movimento(ANTIGO).338" tableColumnId="338"/>
      <queryTableField id="339" name="Movimento(ANTIGO).339" tableColumnId="339"/>
      <queryTableField id="340" name="Movimento(ANTIGO).340" tableColumnId="340"/>
      <queryTableField id="341" name="Movimento(ANTIGO).341" tableColumnId="341"/>
      <queryTableField id="342" name="Movimento(ANTIGO).342" tableColumnId="342"/>
      <queryTableField id="343" name="Movimento(ANTIGO).343" tableColumnId="343"/>
      <queryTableField id="344" name="Movimento(ANTIGO).344" tableColumnId="344"/>
      <queryTableField id="345" name="Movimento(ANTIGO).345" tableColumnId="345"/>
      <queryTableField id="346" name="Movimento(ANTIGO).346" tableColumnId="346"/>
      <queryTableField id="347" name="Movimento(ANTIGO).347" tableColumnId="347"/>
      <queryTableField id="348" name="Movimento(ANTIGO).348" tableColumnId="348"/>
      <queryTableField id="349" name="Movimento(ANTIGO).349" tableColumnId="349"/>
      <queryTableField id="350" name="Movimento(ANTIGO).350" tableColumnId="350"/>
      <queryTableField id="351" name="Movimento(ANTIGO).351" tableColumnId="351"/>
      <queryTableField id="352" name="Movimento(ANTIGO).352" tableColumnId="352"/>
      <queryTableField id="353" name="Movimento(ANTIGO).353" tableColumnId="353"/>
      <queryTableField id="354" name="Movimento(ANTIGO).354" tableColumnId="354"/>
      <queryTableField id="355" name="Movimento(ANTIGO).355" tableColumnId="355"/>
      <queryTableField id="356" name="Movimento(ANTIGO).356" tableColumnId="356"/>
      <queryTableField id="357" name="Movimento(ANTIGO).357" tableColumnId="357"/>
      <queryTableField id="358" name="Movimento(ANTIGO).358" tableColumnId="358"/>
      <queryTableField id="359" name="Movimento(ANTIGO).359" tableColumnId="359"/>
      <queryTableField id="360" name="Movimento(ANTIGO).360" tableColumnId="360"/>
      <queryTableField id="361" name="Movimento(ANTIGO).361" tableColumnId="361"/>
      <queryTableField id="362" name="Movimento(ANTIGO).362" tableColumnId="362"/>
      <queryTableField id="363" name="Movimento(ANTIGO).363" tableColumnId="363"/>
      <queryTableField id="364" name="Movimento(ANTIGO).364" tableColumnId="364"/>
      <queryTableField id="365" name="Movimento(ANTIGO).365" tableColumnId="365"/>
      <queryTableField id="366" name="Movimento(ANTIGO).366" tableColumnId="366"/>
      <queryTableField id="367" name="Movimento(ANTIGO).367" tableColumnId="367"/>
      <queryTableField id="368" name="Movimento(ANTIGO).368" tableColumnId="368"/>
      <queryTableField id="369" name="Movimento(ANTIGO).369" tableColumnId="369"/>
      <queryTableField id="370" name="Movimento(ANTIGO).370" tableColumnId="370"/>
      <queryTableField id="371" name="Movimento(ANTIGO).371" tableColumnId="371"/>
      <queryTableField id="372" name="Movimento(ANTIGO).372" tableColumnId="372"/>
      <queryTableField id="373" name="Movimento(ANTIGO).373" tableColumnId="373"/>
      <queryTableField id="374" name="Movimento(ANTIGO).374" tableColumnId="374"/>
      <queryTableField id="375" name="Movimento(ANTIGO).375" tableColumnId="375"/>
      <queryTableField id="376" name="Movimento(ANTIGO).376" tableColumnId="376"/>
      <queryTableField id="377" name="Movimento(ANTIGO).377" tableColumnId="377"/>
      <queryTableField id="378" name="Movimento(ANTIGO).378" tableColumnId="378"/>
      <queryTableField id="379" name="Movimento(ANTIGO).379" tableColumnId="379"/>
      <queryTableField id="380" name="Movimento(ANTIGO).380" tableColumnId="380"/>
      <queryTableField id="381" name="Movimento(ANTIGO).381" tableColumnId="381"/>
      <queryTableField id="382" name="Movimento(ANTIGO).382" tableColumnId="382"/>
      <queryTableField id="383" name="Movimento(ANTIGO).383" tableColumnId="383"/>
      <queryTableField id="384" name="Movimento(ANTIGO).384" tableColumnId="384"/>
      <queryTableField id="385" name="Movimento(ANTIGO).385" tableColumnId="385"/>
      <queryTableField id="386" name="Movimento(ANTIGO).386" tableColumnId="386"/>
      <queryTableField id="387" name="Movimento(ANTIGO).387" tableColumnId="387"/>
      <queryTableField id="388" name="Movimento(ANTIGO).388" tableColumnId="388"/>
      <queryTableField id="389" name="Movimento(ANTIGO).389" tableColumnId="389"/>
      <queryTableField id="390" name="Movimento(ANTIGO).390" tableColumnId="390"/>
      <queryTableField id="391" name="Movimento(ANTIGO).391" tableColumnId="391"/>
      <queryTableField id="392" name="Movimento(ANTIGO).392" tableColumnId="392"/>
      <queryTableField id="393" name="Movimento(ANTIGO).393" tableColumnId="393"/>
      <queryTableField id="394" name="Movimento(ANTIGO).394" tableColumnId="394"/>
      <queryTableField id="395" name="Movimento(ANTIGO).395" tableColumnId="395"/>
      <queryTableField id="396" name="Movimento(ANTIGO).396" tableColumnId="396"/>
      <queryTableField id="397" name="Movimento(ANTIGO).397" tableColumnId="397"/>
      <queryTableField id="398" name="Movimento(ANTIGO).398" tableColumnId="398"/>
      <queryTableField id="399" name="Movimento(ANTIGO).399" tableColumnId="399"/>
      <queryTableField id="400" name="Movimento(ANTIGO).400" tableColumnId="400"/>
      <queryTableField id="401" name="Movimento(ANTIGO).401" tableColumnId="401"/>
      <queryTableField id="402" name="Movimento(ANTIGO).402" tableColumnId="402"/>
      <queryTableField id="403" name="Movimento(ANTIGO).403" tableColumnId="403"/>
      <queryTableField id="404" name="Movimento(ANTIGO).404" tableColumnId="404"/>
      <queryTableField id="405" name="Movimento(ANTIGO).405" tableColumnId="405"/>
      <queryTableField id="406" name="Movimento(ANTIGO).406" tableColumnId="406"/>
      <queryTableField id="407" name="Movimento(ANTIGO).407" tableColumnId="407"/>
      <queryTableField id="408" name="Movimento(ANTIGO).408" tableColumnId="408"/>
      <queryTableField id="409" name="Movimento(ANTIGO).409" tableColumnId="409"/>
      <queryTableField id="410" name="Movimento(ANTIGO).410" tableColumnId="410"/>
      <queryTableField id="411" name="Movimento(ANTIGO).411" tableColumnId="411"/>
      <queryTableField id="412" name="Movimento(ANTIGO).412" tableColumnId="412"/>
      <queryTableField id="413" name="Movimento(ANTIGO).413" tableColumnId="413"/>
      <queryTableField id="414" name="Movimento(ANTIGO).414" tableColumnId="414"/>
      <queryTableField id="415" name="Movimento(ANTIGO).415" tableColumnId="415"/>
      <queryTableField id="416" name="Movimento(ANTIGO).416" tableColumnId="416"/>
      <queryTableField id="417" name="Movimento(ANTIGO).417" tableColumnId="417"/>
      <queryTableField id="418" name="Movimento(ANTIGO).418" tableColumnId="418"/>
      <queryTableField id="419" name="Movimento(ANTIGO).419" tableColumnId="419"/>
      <queryTableField id="420" name="Movimento(ANTIGO).420" tableColumnId="420"/>
      <queryTableField id="421" name="Movimento(ANTIGO).421" tableColumnId="421"/>
      <queryTableField id="422" name="Movimento(ANTIGO).422" tableColumnId="422"/>
      <queryTableField id="423" name="Movimento(ANTIGO).423" tableColumnId="423"/>
      <queryTableField id="424" name="Movimento(ANTIGO).424" tableColumnId="424"/>
      <queryTableField id="425" name="Movimento(ANTIGO).425" tableColumnId="425"/>
      <queryTableField id="426" name="Movimento(ANTIGO).426" tableColumnId="426"/>
      <queryTableField id="427" name="Movimento(ANTIGO).427" tableColumnId="427"/>
      <queryTableField id="428" name="Movimento(ANTIGO).428" tableColumnId="428"/>
      <queryTableField id="429" name="Movimento(ANTIGO).429" tableColumnId="429"/>
      <queryTableField id="430" name="Movimento(ANTIGO).430" tableColumnId="430"/>
      <queryTableField id="431" name="Movimento(ANTIGO).431" tableColumnId="431"/>
      <queryTableField id="432" name="Movimento(ANTIGO).432" tableColumnId="432"/>
      <queryTableField id="433" name="Movimento(ANTIGO).433" tableColumnId="433"/>
      <queryTableField id="434" name="Movimento(ANTIGO).434" tableColumnId="434"/>
      <queryTableField id="435" name="Movimento(ANTIGO).435" tableColumnId="435"/>
      <queryTableField id="436" name="Movimento(ANTIGO).436" tableColumnId="436"/>
      <queryTableField id="437" name="Movimento(ANTIGO).437" tableColumnId="437"/>
      <queryTableField id="438" name="Movimento(ANTIGO).438" tableColumnId="438"/>
      <queryTableField id="439" name="Movimento(ANTIGO).439" tableColumnId="439"/>
      <queryTableField id="440" name="Movimento(ANTIGO).440" tableColumnId="440"/>
      <queryTableField id="441" name="Movimento(ANTIGO).441" tableColumnId="441"/>
      <queryTableField id="442" name="Movimento(ANTIGO).442" tableColumnId="442"/>
      <queryTableField id="443" name="Movimento(ANTIGO).443" tableColumnId="443"/>
      <queryTableField id="444" name="Movimento(ANTIGO).444" tableColumnId="444"/>
      <queryTableField id="445" name="Movimento(ANTIGO).445" tableColumnId="445"/>
      <queryTableField id="446" name="Movimento(ANTIGO).446" tableColumnId="446"/>
      <queryTableField id="447" name="Movimento(ANTIGO).447" tableColumnId="447"/>
      <queryTableField id="448" name="Movimento(ANTIGO).448" tableColumnId="448"/>
      <queryTableField id="449" name="Movimento(ANTIGO).449" tableColumnId="449"/>
      <queryTableField id="450" name="Movimento(ANTIGO).450" tableColumnId="450"/>
      <queryTableField id="451" name="Movimento(ANTIGO).451" tableColumnId="451"/>
      <queryTableField id="452" name="Movimento(ANTIGO).452" tableColumnId="452"/>
      <queryTableField id="453" name="Movimento(ANTIGO).453" tableColumnId="453"/>
      <queryTableField id="454" name="Movimento(ANTIGO).454" tableColumnId="454"/>
      <queryTableField id="455" name="Movimento(ANTIGO).455" tableColumnId="455"/>
      <queryTableField id="456" name="Movimento(ANTIGO).456" tableColumnId="456"/>
      <queryTableField id="457" name="Movimento(ANTIGO).457" tableColumnId="457"/>
      <queryTableField id="458" name="Movimento(ANTIGO).458" tableColumnId="458"/>
      <queryTableField id="459" name="Movimento(ANTIGO).459" tableColumnId="459"/>
      <queryTableField id="460" name="Movimento(ANTIGO).460" tableColumnId="460"/>
      <queryTableField id="461" name="Movimento(ANTIGO).461" tableColumnId="461"/>
      <queryTableField id="462" name="Movimento(ANTIGO).462" tableColumnId="462"/>
      <queryTableField id="463" name="Movimento(ANTIGO).463" tableColumnId="463"/>
      <queryTableField id="464" name="Movimento(ANTIGO).464" tableColumnId="464"/>
      <queryTableField id="465" name="Movimento(ANTIGO).465" tableColumnId="465"/>
      <queryTableField id="466" name="Movimento(ANTIGO).466" tableColumnId="466"/>
      <queryTableField id="467" name="Movimento(ANTIGO).467" tableColumnId="467"/>
      <queryTableField id="468" name="Movimento(ANTIGO).468" tableColumnId="468"/>
      <queryTableField id="469" name="Movimento(ANTIGO).469" tableColumnId="469"/>
      <queryTableField id="470" name="Movimento(ANTIGO).470" tableColumnId="470"/>
      <queryTableField id="471" name="Movimento(ANTIGO).471" tableColumnId="471"/>
      <queryTableField id="472" name="Movimento(ANTIGO).472" tableColumnId="472"/>
      <queryTableField id="473" name="Movimento(ANTIGO).473" tableColumnId="473"/>
      <queryTableField id="474" name="Movimento(ANTIGO).474" tableColumnId="474"/>
      <queryTableField id="475" name="Movimento(ANTIGO).475" tableColumnId="475"/>
      <queryTableField id="476" name="Movimento(ANTIGO).476" tableColumnId="476"/>
      <queryTableField id="477" name="Movimento(ANTIGO).477" tableColumnId="477"/>
      <queryTableField id="478" name="Movimento(ANTIGO).478" tableColumnId="478"/>
      <queryTableField id="479" name="Movimento(ANTIGO).479" tableColumnId="479"/>
      <queryTableField id="480" name="Movimento(ANTIGO).480" tableColumnId="480"/>
      <queryTableField id="481" name="Movimento(ANTIGO).481" tableColumnId="481"/>
      <queryTableField id="482" name="Movimento(ANTIGO).482" tableColumnId="482"/>
      <queryTableField id="483" name="Movimento(ANTIGO).483" tableColumnId="483"/>
      <queryTableField id="484" name="Movimento(ANTIGO).484" tableColumnId="484"/>
      <queryTableField id="485" name="Movimento(ANTIGO).485" tableColumnId="485"/>
      <queryTableField id="486" name="Movimento(ANTIGO).486" tableColumnId="486"/>
      <queryTableField id="487" name="Movimento(ANTIGO).487" tableColumnId="487"/>
      <queryTableField id="488" name="Movimento(ANTIGO).488" tableColumnId="488"/>
      <queryTableField id="489" name="Movimento(ANTIGO).489" tableColumnId="489"/>
      <queryTableField id="490" name="Movimento(ANTIGO).490" tableColumnId="490"/>
      <queryTableField id="491" name="Movimento(ANTIGO).491" tableColumnId="491"/>
      <queryTableField id="492" name="Movimento(ANTIGO).492" tableColumnId="492"/>
      <queryTableField id="493" name="Movimento(ANTIGO).493" tableColumnId="493"/>
      <queryTableField id="494" name="Movimento(ANTIGO).494" tableColumnId="494"/>
      <queryTableField id="495" name="Movimento(ANTIGO).495" tableColumnId="495"/>
      <queryTableField id="496" name="Movimento(ANTIGO).496" tableColumnId="496"/>
      <queryTableField id="497" name="Movimento(ANTIGO).497" tableColumnId="497"/>
      <queryTableField id="498" name="Movimento(ANTIGO).498" tableColumnId="498"/>
      <queryTableField id="499" name="Movimento(ANTIGO).499" tableColumnId="499"/>
      <queryTableField id="500" name="Movimento(ANTIGO).500" tableColumnId="500"/>
      <queryTableField id="501" name="Movimento(ANTIGO).501" tableColumnId="501"/>
      <queryTableField id="502" name="Movimento(ANTIGO).502" tableColumnId="502"/>
      <queryTableField id="503" name="Movimento(ANTIGO).503" tableColumnId="503"/>
      <queryTableField id="504" name="Movimento(ANTIGO).504" tableColumnId="504"/>
      <queryTableField id="505" name="Movimento(ANTIGO).505" tableColumnId="505"/>
      <queryTableField id="506" name="Movimento(ANTIGO).506" tableColumnId="506"/>
      <queryTableField id="507" name="Movimento(ANTIGO).507" tableColumnId="507"/>
      <queryTableField id="508" name="Movimento(ANTIGO).508" tableColumnId="508"/>
      <queryTableField id="509" name="Movimento(ANTIGO).509" tableColumnId="509"/>
      <queryTableField id="510" name="Movimento(ANTIGO).510" tableColumnId="510"/>
      <queryTableField id="511" name="Movimento(ANTIGO).511" tableColumnId="511"/>
      <queryTableField id="512" name="Movimento(ANTIGO).512" tableColumnId="512"/>
      <queryTableField id="513" name="Movimento(ANTIGO).513" tableColumnId="513"/>
      <queryTableField id="514" name="Movimento(ANTIGO).514" tableColumnId="514"/>
      <queryTableField id="515" name="Movimento(ANTIGO).515" tableColumnId="515"/>
      <queryTableField id="516" name="Movimento(ANTIGO).516" tableColumnId="516"/>
      <queryTableField id="517" name="Movimento(ANTIGO).517" tableColumnId="517"/>
      <queryTableField id="518" name="Movimento(ANTIGO).518" tableColumnId="518"/>
      <queryTableField id="519" name="Movimento(ANTIGO).519" tableColumnId="519"/>
      <queryTableField id="520" name="Movimento(ANTIGO).520" tableColumnId="520"/>
      <queryTableField id="521" name="Movimento(ANTIGO).521" tableColumnId="521"/>
      <queryTableField id="522" name="Movimento(ANTIGO).522" tableColumnId="522"/>
      <queryTableField id="523" name="Movimento(ANTIGO).523" tableColumnId="523"/>
      <queryTableField id="524" name="Movimento(ANTIGO).524" tableColumnId="524"/>
      <queryTableField id="525" name="Movimento(ANTIGO).525" tableColumnId="525"/>
      <queryTableField id="526" name="Movimento(ANTIGO).526" tableColumnId="526"/>
      <queryTableField id="527" name="Movimento(ANTIGO).527" tableColumnId="527"/>
      <queryTableField id="528" name="Movimento(ANTIGO).528" tableColumnId="528"/>
      <queryTableField id="529" name="Movimento(ANTIGO).529" tableColumnId="529"/>
      <queryTableField id="530" name="Movimento(ANTIGO).530" tableColumnId="530"/>
      <queryTableField id="531" name="Movimento(ANTIGO).531" tableColumnId="531"/>
      <queryTableField id="532" name="Movimento(ANTIGO).532" tableColumnId="532"/>
      <queryTableField id="533" name="Movimento(ANTIGO).533" tableColumnId="533"/>
      <queryTableField id="534" name="Movimento(ANTIGO).534" tableColumnId="534"/>
      <queryTableField id="535" name="Movimento(ANTIGO).535" tableColumnId="535"/>
      <queryTableField id="536" name="Movimento(ANTIGO).536" tableColumnId="536"/>
      <queryTableField id="537" name="Movimento(ANTIGO).537" tableColumnId="537"/>
      <queryTableField id="538" name="Movimento(ANTIGO).538" tableColumnId="538"/>
      <queryTableField id="539" name="Movimento(ANTIGO).539" tableColumnId="539"/>
      <queryTableField id="540" name="Movimento(ANTIGO).540" tableColumnId="540"/>
      <queryTableField id="541" name="Movimento(ANTIGO).541" tableColumnId="541"/>
      <queryTableField id="542" name="Movimento(ANTIGO).542" tableColumnId="542"/>
      <queryTableField id="543" name="Movimento(ANTIGO).543" tableColumnId="543"/>
      <queryTableField id="544" name="Movimento(ANTIGO).544" tableColumnId="544"/>
      <queryTableField id="545" name="Movimento(ANTIGO).545" tableColumnId="545"/>
      <queryTableField id="546" name="Movimento(ANTIGO).546" tableColumnId="546"/>
      <queryTableField id="547" name="Movimento(ANTIGO).547" tableColumnId="547"/>
      <queryTableField id="548" name="Movimento(ANTIGO).548" tableColumnId="548"/>
      <queryTableField id="549" name="Movimento(ANTIGO).549" tableColumnId="549"/>
      <queryTableField id="550" name="Movimento(ANTIGO).550" tableColumnId="550"/>
      <queryTableField id="551" name="Movimento(ANTIGO).551" tableColumnId="551"/>
      <queryTableField id="552" name="Movimento(ANTIGO).552" tableColumnId="552"/>
      <queryTableField id="553" name="Movimento(ANTIGO).553" tableColumnId="553"/>
      <queryTableField id="554" name="Movimento(ANTIGO).554" tableColumnId="554"/>
      <queryTableField id="555" name="Movimento(ANTIGO).555" tableColumnId="555"/>
      <queryTableField id="556" name="Movimento(ANTIGO).556" tableColumnId="556"/>
      <queryTableField id="557" name="Movimento(ANTIGO).557" tableColumnId="557"/>
      <queryTableField id="558" name="Movimento(ANTIGO).558" tableColumnId="558"/>
      <queryTableField id="559" name="Movimento(ANTIGO).559" tableColumnId="559"/>
      <queryTableField id="560" name="Movimento(ANTIGO).560" tableColumnId="560"/>
      <queryTableField id="561" name="Movimento(ANTIGO).561" tableColumnId="561"/>
      <queryTableField id="562" name="Movimento(ANTIGO).562" tableColumnId="562"/>
      <queryTableField id="563" name="Movimento(ANTIGO).563" tableColumnId="563"/>
      <queryTableField id="564" name="Movimento(ANTIGO).564" tableColumnId="564"/>
      <queryTableField id="565" name="Movimento(ANTIGO).565" tableColumnId="565"/>
      <queryTableField id="566" name="Movimento(ANTIGO).566" tableColumnId="566"/>
      <queryTableField id="567" name="Movimento(ANTIGO).567" tableColumnId="567"/>
      <queryTableField id="568" name="Movimento(ANTIGO).568" tableColumnId="568"/>
      <queryTableField id="569" name="Movimento(ANTIGO).569" tableColumnId="569"/>
      <queryTableField id="570" name="Movimento(ANTIGO).570" tableColumnId="570"/>
      <queryTableField id="571" name="Movimento(ANTIGO).571" tableColumnId="571"/>
      <queryTableField id="572" name="Movimento(ANTIGO).572" tableColumnId="572"/>
      <queryTableField id="573" name="Movimento(ANTIGO).573" tableColumnId="573"/>
      <queryTableField id="574" name="Movimento(ANTIGO).574" tableColumnId="574"/>
      <queryTableField id="575" name="Movimento(ANTIGO).575" tableColumnId="575"/>
      <queryTableField id="576" name="Movimento(ANTIGO).576" tableColumnId="576"/>
      <queryTableField id="577" name="Movimento(ANTIGO).577" tableColumnId="577"/>
      <queryTableField id="578" name="Movimento(ANTIGO).578" tableColumnId="578"/>
      <queryTableField id="579" name="Movimento(ANTIGO).579" tableColumnId="579"/>
      <queryTableField id="580" name="Movimento(ANTIGO).580" tableColumnId="580"/>
      <queryTableField id="581" name="Movimento(ANTIGO).581" tableColumnId="581"/>
      <queryTableField id="582" name="Movimento(ANTIGO).582" tableColumnId="582"/>
      <queryTableField id="583" name="Movimento(ANTIGO).583" tableColumnId="583"/>
      <queryTableField id="584" name="Movimento(ANTIGO).584" tableColumnId="584"/>
      <queryTableField id="585" name="Movimento(ANTIGO).585" tableColumnId="585"/>
      <queryTableField id="586" name="Movimento(ANTIGO).586" tableColumnId="586"/>
      <queryTableField id="587" name="Movimento(ANTIGO).587" tableColumnId="587"/>
      <queryTableField id="588" name="Movimento(ANTIGO).588" tableColumnId="588"/>
      <queryTableField id="589" name="Movimento(ANTIGO).589" tableColumnId="589"/>
      <queryTableField id="590" name="Movimento(ANTIGO).590" tableColumnId="590"/>
      <queryTableField id="591" name="Movimento(ANTIGO).591" tableColumnId="591"/>
      <queryTableField id="592" name="Movimento(ANTIGO).592" tableColumnId="592"/>
      <queryTableField id="593" name="Movimento(ANTIGO).593" tableColumnId="593"/>
      <queryTableField id="594" name="Movimento(ANTIGO).594" tableColumnId="594"/>
      <queryTableField id="595" name="Movimento(ANTIGO).595" tableColumnId="595"/>
      <queryTableField id="596" name="Movimento(ANTIGO).596" tableColumnId="596"/>
      <queryTableField id="597" name="Movimento(ANTIGO).597" tableColumnId="597"/>
      <queryTableField id="598" name="Movimento(ANTIGO).598" tableColumnId="598"/>
      <queryTableField id="599" name="Movimento(ANTIGO).599" tableColumnId="599"/>
      <queryTableField id="600" name="Movimento(ANTIGO).600" tableColumnId="600"/>
      <queryTableField id="601" name="Movimento(ANTIGO).601" tableColumnId="601"/>
      <queryTableField id="602" name="Movimento(ANTIGO).602" tableColumnId="602"/>
      <queryTableField id="603" name="Movimento(ANTIGO).603" tableColumnId="603"/>
      <queryTableField id="604" name="Movimento(ANTIGO).604" tableColumnId="604"/>
      <queryTableField id="605" name="Movimento(ANTIGO).605" tableColumnId="605"/>
      <queryTableField id="606" name="Movimento(ANTIGO).606" tableColumnId="606"/>
      <queryTableField id="607" name="Movimento(ANTIGO).607" tableColumnId="607"/>
      <queryTableField id="608" name="Movimento(ANTIGO).608" tableColumnId="608"/>
      <queryTableField id="609" name="Movimento(ANTIGO).609" tableColumnId="609"/>
      <queryTableField id="610" name="Movimento(ANTIGO).610" tableColumnId="610"/>
      <queryTableField id="611" name="Movimento(ANTIGO).611" tableColumnId="611"/>
      <queryTableField id="612" name="Movimento(ANTIGO).612" tableColumnId="612"/>
      <queryTableField id="613" name="Movimento(ANTIGO).613" tableColumnId="613"/>
      <queryTableField id="614" name="Movimento(ANTIGO).614" tableColumnId="614"/>
      <queryTableField id="615" name="Movimento(ANTIGO).615" tableColumnId="615"/>
      <queryTableField id="616" name="Movimento(ANTIGO).616" tableColumnId="616"/>
      <queryTableField id="617" name="Movimento(ANTIGO).617" tableColumnId="617"/>
      <queryTableField id="618" name="Movimento(ANTIGO).618" tableColumnId="618"/>
      <queryTableField id="619" name="Movimento(ANTIGO).619" tableColumnId="619"/>
      <queryTableField id="620" name="Movimento(ANTIGO).620" tableColumnId="620"/>
      <queryTableField id="621" name="Movimento(ANTIGO).621" tableColumnId="621"/>
      <queryTableField id="622" name="Movimento(ANTIGO).622" tableColumnId="622"/>
      <queryTableField id="623" name="Movimento(ANTIGO).623" tableColumnId="623"/>
      <queryTableField id="624" name="Movimento(ANTIGO).624" tableColumnId="62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DEE72B-B8CA-41B1-92A3-DB3B34F9E0CB}" name="Tabela2" displayName="Tabela2" ref="A1:H153" totalsRowShown="0" headerRowDxfId="1274" dataDxfId="1273" headerRowBorderDxfId="1271" tableBorderDxfId="1272" headerRowCellStyle="Título 1">
  <autoFilter ref="A1:H153" xr:uid="{40FAE845-D0A0-4AC4-A353-77BBB701970D}"/>
  <sortState xmlns:xlrd2="http://schemas.microsoft.com/office/spreadsheetml/2017/richdata2" ref="A2:H153">
    <sortCondition ref="A1:A153"/>
  </sortState>
  <tableColumns count="8">
    <tableColumn id="1" xr3:uid="{85433F30-3E22-4465-980E-B1930D90F8D0}" name="SITUAÇÃO" dataDxfId="1270"/>
    <tableColumn id="2" xr3:uid="{63E54F97-844E-4C2D-A4FF-1D006C5FF4EA}" name="INICIADA POR" dataDxfId="1269"/>
    <tableColumn id="3" xr3:uid="{1861B4B4-137B-47AD-830F-4F209FEFA598}" name="FINALIZADA POR" dataDxfId="1268"/>
    <tableColumn id="4" xr3:uid="{6FBAD93B-0713-4299-946E-F2145F1AFE98}" name="MOVIMENTO" dataDxfId="1267"/>
    <tableColumn id="5" xr3:uid="{3821C062-7860-44DF-BE31-66BAA8FFA01C}" name="Inicia fase de execução jucicial" dataDxfId="1266"/>
    <tableColumn id="6" xr3:uid="{2FCA9582-9863-49FA-B5C4-6BF38774A52F}" name="Início condicional (só inicia se conseguir finalizar uma das situações mapeadas?" dataDxfId="1265"/>
    <tableColumn id="7" xr3:uid="{E2190EBA-98BA-41F4-8157-C289B83F0B36}" name="Inicia dentro da fase atual? (em caso negativo ele so terá efeitos nos indicadores caso inicie uma nova fase)" dataDxfId="1264"/>
    <tableColumn id="8" xr3:uid="{61A3BA79-90F0-4C2C-8314-DF373DE1CA4C}" name="Hierarquia" dataDxfId="1263"/>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58319-A038-489C-BD2B-40D2F2BC3E62}" name="Tabela1" displayName="Tabela1" ref="A1:A24" totalsRowShown="0" headerRowDxfId="1261" dataDxfId="1260" headerRowBorderDxfId="1259" headerRowCellStyle="Título 2">
  <autoFilter ref="A1:A24" xr:uid="{66958319-A038-489C-BD2B-40D2F2BC3E62}"/>
  <tableColumns count="1">
    <tableColumn id="1" xr3:uid="{555D60F6-2D16-4A19-A8FA-06900028144D}" name="Movimento" dataDxfId="1258"/>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03FD505-B489-46A3-B4AA-D56EBA2886EF}" name="Tabela4" displayName="Tabela4" ref="A1:A24" totalsRowShown="0" headerRowDxfId="1256" dataDxfId="1255" headerRowBorderDxfId="1254" headerRowCellStyle="Título 2">
  <autoFilter ref="A1:A24" xr:uid="{803FD505-B489-46A3-B4AA-D56EBA2886EF}"/>
  <tableColumns count="1">
    <tableColumn id="1" xr3:uid="{C734146E-681D-4A9C-9492-FA78CE5B8D8D}" name="Movimento(ANTIGO)" dataDxfId="125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EEDA85-1956-4A58-BC24-0958A4AD778D}" name="Tabela_novo" displayName="Tabela_novo" ref="A1:WZ24" tableType="queryTable" totalsRowShown="0">
  <autoFilter ref="A1:WZ24" xr:uid="{FBEEDA85-1956-4A58-BC24-0958A4AD778D}"/>
  <tableColumns count="624">
    <tableColumn id="1" xr3:uid="{B7110082-85A7-4992-8100-504273C5DAEB}" uniqueName="1" name="Movimento.1" queryTableFieldId="1" dataDxfId="1252"/>
    <tableColumn id="2" xr3:uid="{9F557DC6-D02D-4F3C-8643-B1E8D54AC41D}" uniqueName="2" name="Movimento.2" queryTableFieldId="2" dataDxfId="1251"/>
    <tableColumn id="3" xr3:uid="{7B14F3A3-8B3D-44F4-A831-6AEDE374BD63}" uniqueName="3" name="Movimento.3" queryTableFieldId="3" dataDxfId="1250"/>
    <tableColumn id="4" xr3:uid="{EEACD000-A5D7-4A12-A155-2C83F2FC39B9}" uniqueName="4" name="Movimento.4" queryTableFieldId="4" dataDxfId="1249"/>
    <tableColumn id="5" xr3:uid="{62F358E2-5BFE-46DC-B740-00A79A662E66}" uniqueName="5" name="Movimento.5" queryTableFieldId="5" dataDxfId="1248"/>
    <tableColumn id="6" xr3:uid="{6F51423A-7357-4342-B0ED-3061DCF915F6}" uniqueName="6" name="Movimento.6" queryTableFieldId="6" dataDxfId="1247"/>
    <tableColumn id="7" xr3:uid="{E7AE15BF-AFA2-4AAD-BBBA-97A2C3132D27}" uniqueName="7" name="Movimento.7" queryTableFieldId="7" dataDxfId="1246"/>
    <tableColumn id="8" xr3:uid="{AD2BE422-FD95-41FF-9DC6-C793660001F7}" uniqueName="8" name="Movimento.8" queryTableFieldId="8" dataDxfId="1245"/>
    <tableColumn id="9" xr3:uid="{40030A84-8F30-426A-BDF4-943CE4CD9561}" uniqueName="9" name="Movimento.9" queryTableFieldId="9" dataDxfId="1244"/>
    <tableColumn id="10" xr3:uid="{12E1A19D-26AC-450C-B674-3333F5A73D3F}" uniqueName="10" name="Movimento.10" queryTableFieldId="10" dataDxfId="1243"/>
    <tableColumn id="11" xr3:uid="{A5169F3E-0948-41B5-9F20-487D8008CBA0}" uniqueName="11" name="Movimento.11" queryTableFieldId="11" dataDxfId="1242"/>
    <tableColumn id="12" xr3:uid="{026E933F-EA0D-4E9F-80F6-227C5A33FDF0}" uniqueName="12" name="Movimento.12" queryTableFieldId="12" dataDxfId="1241"/>
    <tableColumn id="13" xr3:uid="{35763FF9-9801-43C4-B496-7AF975CB9817}" uniqueName="13" name="Movimento.13" queryTableFieldId="13" dataDxfId="1240"/>
    <tableColumn id="14" xr3:uid="{03F139EF-A03D-420C-8405-C86347356BAA}" uniqueName="14" name="Movimento.14" queryTableFieldId="14" dataDxfId="1239"/>
    <tableColumn id="15" xr3:uid="{B8BF5049-88F8-426A-ACC0-2621953A56A3}" uniqueName="15" name="Movimento.15" queryTableFieldId="15" dataDxfId="1238"/>
    <tableColumn id="16" xr3:uid="{084D3010-1A69-4684-B529-11304C9368F7}" uniqueName="16" name="Movimento.16" queryTableFieldId="16" dataDxfId="1237"/>
    <tableColumn id="17" xr3:uid="{F66F9E13-3BEB-4AC3-98F3-9D790F772F6F}" uniqueName="17" name="Movimento.17" queryTableFieldId="17" dataDxfId="1236"/>
    <tableColumn id="18" xr3:uid="{B3078209-C429-403D-B0A0-77EB0155D23C}" uniqueName="18" name="Movimento.18" queryTableFieldId="18" dataDxfId="1235"/>
    <tableColumn id="19" xr3:uid="{5D95FF65-79D6-4983-A251-4F589611CDFF}" uniqueName="19" name="Movimento.19" queryTableFieldId="19" dataDxfId="1234"/>
    <tableColumn id="20" xr3:uid="{2D0F49F6-4CCB-4035-BE91-732C63EF3386}" uniqueName="20" name="Movimento.20" queryTableFieldId="20" dataDxfId="1233"/>
    <tableColumn id="21" xr3:uid="{8ED84525-AE54-44AC-806F-75EBB9C33A70}" uniqueName="21" name="Movimento.21" queryTableFieldId="21" dataDxfId="1232"/>
    <tableColumn id="22" xr3:uid="{CB82F726-4715-4EEF-976D-B28B30AA4E92}" uniqueName="22" name="Movimento.22" queryTableFieldId="22" dataDxfId="1231"/>
    <tableColumn id="23" xr3:uid="{8CB5D09D-CBF0-4AFD-9514-ECD278B36DC9}" uniqueName="23" name="Movimento.23" queryTableFieldId="23" dataDxfId="1230"/>
    <tableColumn id="24" xr3:uid="{551169C1-CF59-417A-BE61-B9D3BACEF6A8}" uniqueName="24" name="Movimento.24" queryTableFieldId="24" dataDxfId="1229"/>
    <tableColumn id="25" xr3:uid="{F4285A26-E5B9-499C-8361-D3891CFBFF5A}" uniqueName="25" name="Movimento.25" queryTableFieldId="25" dataDxfId="1228"/>
    <tableColumn id="26" xr3:uid="{B0E01602-7D94-4C55-AA6E-7A579F3A4FA3}" uniqueName="26" name="Movimento.26" queryTableFieldId="26" dataDxfId="1227"/>
    <tableColumn id="27" xr3:uid="{6BB6CB73-C303-4FEC-87FE-7FBE1BD47D15}" uniqueName="27" name="Movimento.27" queryTableFieldId="27" dataDxfId="1226"/>
    <tableColumn id="28" xr3:uid="{E7B8BD60-2049-4A63-86C5-5F58C83CA2C4}" uniqueName="28" name="Movimento.28" queryTableFieldId="28" dataDxfId="1225"/>
    <tableColumn id="29" xr3:uid="{08F9102A-0334-4428-BCF1-9DE7F9F580A8}" uniqueName="29" name="Movimento.29" queryTableFieldId="29" dataDxfId="1224"/>
    <tableColumn id="30" xr3:uid="{148839FF-BBA3-40F1-8E48-235589882809}" uniqueName="30" name="Movimento.30" queryTableFieldId="30" dataDxfId="1223"/>
    <tableColumn id="31" xr3:uid="{0BEAB4F5-72CF-496C-B7FE-7EE95F2BE06C}" uniqueName="31" name="Movimento.31" queryTableFieldId="31" dataDxfId="1222"/>
    <tableColumn id="32" xr3:uid="{A5E3EED6-FAAA-48D6-BC73-4CAEF04638D5}" uniqueName="32" name="Movimento.32" queryTableFieldId="32" dataDxfId="1221"/>
    <tableColumn id="33" xr3:uid="{690DCDFE-5F27-4CCF-BAE1-0E31AF233D7E}" uniqueName="33" name="Movimento.33" queryTableFieldId="33" dataDxfId="1220"/>
    <tableColumn id="34" xr3:uid="{393CF14E-F275-455A-A2B1-11E166A6D4B2}" uniqueName="34" name="Movimento.34" queryTableFieldId="34" dataDxfId="1219"/>
    <tableColumn id="35" xr3:uid="{3F3033AF-1798-4478-82FC-33BE15DADC50}" uniqueName="35" name="Movimento.35" queryTableFieldId="35" dataDxfId="1218"/>
    <tableColumn id="36" xr3:uid="{045EF4A6-1C1B-4FC2-AA2B-D7EED8B38AF7}" uniqueName="36" name="Movimento.36" queryTableFieldId="36" dataDxfId="1217"/>
    <tableColumn id="37" xr3:uid="{901FAEF1-B8F6-4896-A6C1-9C8DBEAF0F56}" uniqueName="37" name="Movimento.37" queryTableFieldId="37" dataDxfId="1216"/>
    <tableColumn id="38" xr3:uid="{5A23EB40-83FC-462E-9333-29BB0BAD9B7D}" uniqueName="38" name="Movimento.38" queryTableFieldId="38" dataDxfId="1215"/>
    <tableColumn id="39" xr3:uid="{E1F233DA-6C11-4A68-8E5F-427013252246}" uniqueName="39" name="Movimento.39" queryTableFieldId="39" dataDxfId="1214"/>
    <tableColumn id="40" xr3:uid="{07DF28BD-A809-46FC-9CDB-ACC64029769E}" uniqueName="40" name="Movimento.40" queryTableFieldId="40" dataDxfId="1213"/>
    <tableColumn id="41" xr3:uid="{1F9D31D6-3147-4928-A312-A3210CC4C943}" uniqueName="41" name="Movimento.41" queryTableFieldId="41" dataDxfId="1212"/>
    <tableColumn id="42" xr3:uid="{DAE757BF-675B-4C88-B105-4449BBC5D899}" uniqueName="42" name="Movimento.42" queryTableFieldId="42" dataDxfId="1211"/>
    <tableColumn id="43" xr3:uid="{AD712AD7-3016-4B7D-9A75-B23B0C3D1250}" uniqueName="43" name="Movimento.43" queryTableFieldId="43" dataDxfId="1210"/>
    <tableColumn id="44" xr3:uid="{BFB5A0B6-9570-4320-B205-6216A6B2D669}" uniqueName="44" name="Movimento.44" queryTableFieldId="44" dataDxfId="1209"/>
    <tableColumn id="45" xr3:uid="{5D09D002-5A77-4EE2-8B91-B2B75EF28750}" uniqueName="45" name="Movimento.45" queryTableFieldId="45" dataDxfId="1208"/>
    <tableColumn id="46" xr3:uid="{C4269FF5-9672-4A12-AAE7-FEDA814694AD}" uniqueName="46" name="Movimento.46" queryTableFieldId="46" dataDxfId="1207"/>
    <tableColumn id="47" xr3:uid="{C3F671EC-0BCA-4DCF-8E54-DC502081C9B0}" uniqueName="47" name="Movimento.47" queryTableFieldId="47" dataDxfId="1206"/>
    <tableColumn id="48" xr3:uid="{D30B37AF-51C0-409A-B6D6-205871C6482C}" uniqueName="48" name="Movimento.48" queryTableFieldId="48" dataDxfId="1205"/>
    <tableColumn id="49" xr3:uid="{F4F7F1F3-6B36-41E1-BB82-F7170967C4AD}" uniqueName="49" name="Movimento.49" queryTableFieldId="49" dataDxfId="1204"/>
    <tableColumn id="50" xr3:uid="{1DBF19DE-CE86-4CB0-A18D-627DAE0FC6F9}" uniqueName="50" name="Movimento.50" queryTableFieldId="50" dataDxfId="1203"/>
    <tableColumn id="51" xr3:uid="{57006A85-4AE8-468E-9E77-12E51C29B74F}" uniqueName="51" name="Movimento.51" queryTableFieldId="51" dataDxfId="1202"/>
    <tableColumn id="52" xr3:uid="{8C9821DE-4951-4350-A760-8AA11AD13287}" uniqueName="52" name="Movimento.52" queryTableFieldId="52" dataDxfId="1201"/>
    <tableColumn id="53" xr3:uid="{1CE4822D-BF83-4B9F-9EA6-78FE7117ADB9}" uniqueName="53" name="Movimento.53" queryTableFieldId="53" dataDxfId="1200"/>
    <tableColumn id="54" xr3:uid="{53593DB8-79E8-4FD1-8F8D-EF3723F9E300}" uniqueName="54" name="Movimento.54" queryTableFieldId="54" dataDxfId="1199"/>
    <tableColumn id="55" xr3:uid="{274BF2E3-E57A-43C3-A115-80FAA9902CFA}" uniqueName="55" name="Movimento.55" queryTableFieldId="55" dataDxfId="1198"/>
    <tableColumn id="56" xr3:uid="{38454535-9035-45E7-A88E-9E582629BA46}" uniqueName="56" name="Movimento.56" queryTableFieldId="56" dataDxfId="1197"/>
    <tableColumn id="57" xr3:uid="{25AB1498-B0B6-4546-A69E-9EEB26CAB04F}" uniqueName="57" name="Movimento.57" queryTableFieldId="57" dataDxfId="1196"/>
    <tableColumn id="58" xr3:uid="{C993479C-9860-4270-8E82-6A05F20EBA42}" uniqueName="58" name="Movimento.58" queryTableFieldId="58" dataDxfId="1195"/>
    <tableColumn id="59" xr3:uid="{97D2E3F6-2DB4-412C-A3B1-244A4C0D9382}" uniqueName="59" name="Movimento.59" queryTableFieldId="59" dataDxfId="1194"/>
    <tableColumn id="60" xr3:uid="{FDFABAC6-6375-4425-9EC2-EBB830C61A22}" uniqueName="60" name="Movimento.60" queryTableFieldId="60" dataDxfId="1193"/>
    <tableColumn id="61" xr3:uid="{33A3D9DF-834A-4C0C-9CE8-FC632A0AF8F9}" uniqueName="61" name="Movimento.61" queryTableFieldId="61" dataDxfId="1192"/>
    <tableColumn id="62" xr3:uid="{40A5F5F1-99E7-46BC-9758-3EE652A74403}" uniqueName="62" name="Movimento.62" queryTableFieldId="62" dataDxfId="1191"/>
    <tableColumn id="63" xr3:uid="{C27AF578-923F-4507-80EB-001CE66C454C}" uniqueName="63" name="Movimento.63" queryTableFieldId="63" dataDxfId="1190"/>
    <tableColumn id="64" xr3:uid="{39D2F1EA-5BCA-4C39-A6BB-6152F1DE6D77}" uniqueName="64" name="Movimento.64" queryTableFieldId="64" dataDxfId="1189"/>
    <tableColumn id="65" xr3:uid="{A88F5446-6980-455B-8223-5F0FD77D9BCC}" uniqueName="65" name="Movimento.65" queryTableFieldId="65" dataDxfId="1188"/>
    <tableColumn id="66" xr3:uid="{3B9DA376-DD47-41D0-8027-9630F8BA5592}" uniqueName="66" name="Movimento.66" queryTableFieldId="66" dataDxfId="1187"/>
    <tableColumn id="67" xr3:uid="{D0CA096D-B82E-4319-B995-EB68FA22B599}" uniqueName="67" name="Movimento.67" queryTableFieldId="67" dataDxfId="1186"/>
    <tableColumn id="68" xr3:uid="{D7463A48-4FE0-4EF5-AE05-BCF9082235F2}" uniqueName="68" name="Movimento.68" queryTableFieldId="68" dataDxfId="1185"/>
    <tableColumn id="69" xr3:uid="{D132A4A7-02CA-445E-8311-721FEC625E0A}" uniqueName="69" name="Movimento.69" queryTableFieldId="69" dataDxfId="1184"/>
    <tableColumn id="70" xr3:uid="{6F6B4B06-033E-4BC1-9925-E838F5087025}" uniqueName="70" name="Movimento.70" queryTableFieldId="70" dataDxfId="1183"/>
    <tableColumn id="71" xr3:uid="{0181A42D-847A-413F-8B77-93484364208A}" uniqueName="71" name="Movimento.71" queryTableFieldId="71" dataDxfId="1182"/>
    <tableColumn id="72" xr3:uid="{83765C04-23A2-48D5-9734-A3C1E55EB3DC}" uniqueName="72" name="Movimento.72" queryTableFieldId="72" dataDxfId="1181"/>
    <tableColumn id="73" xr3:uid="{C27A3948-1387-42C3-890C-DDC1FB2AB43F}" uniqueName="73" name="Movimento.73" queryTableFieldId="73" dataDxfId="1180"/>
    <tableColumn id="74" xr3:uid="{A0675479-F977-45FC-8B71-BFF741686FED}" uniqueName="74" name="Movimento.74" queryTableFieldId="74" dataDxfId="1179"/>
    <tableColumn id="75" xr3:uid="{5061A7BC-3314-49F3-83B0-52B9B363EA1C}" uniqueName="75" name="Movimento.75" queryTableFieldId="75" dataDxfId="1178"/>
    <tableColumn id="76" xr3:uid="{235FF607-533D-4821-812D-5D740D653C38}" uniqueName="76" name="Movimento.76" queryTableFieldId="76" dataDxfId="1177"/>
    <tableColumn id="77" xr3:uid="{71560B7F-EA3B-451A-9811-BE3B58AADD35}" uniqueName="77" name="Movimento.77" queryTableFieldId="77" dataDxfId="1176"/>
    <tableColumn id="78" xr3:uid="{505D14A1-57DB-42AE-AB7E-D246A192203D}" uniqueName="78" name="Movimento.78" queryTableFieldId="78" dataDxfId="1175"/>
    <tableColumn id="79" xr3:uid="{469664C4-BD27-4F7B-AD45-3940521EEE93}" uniqueName="79" name="Movimento.79" queryTableFieldId="79" dataDxfId="1174"/>
    <tableColumn id="80" xr3:uid="{B66A33A3-6C17-4814-BBD5-8B7DB47F9582}" uniqueName="80" name="Movimento.80" queryTableFieldId="80" dataDxfId="1173"/>
    <tableColumn id="81" xr3:uid="{1615D0FC-63E5-471F-B7DD-C77866C42E61}" uniqueName="81" name="Movimento.81" queryTableFieldId="81" dataDxfId="1172"/>
    <tableColumn id="82" xr3:uid="{4B70EB77-2A3A-43D7-AAEE-5014D2D831E0}" uniqueName="82" name="Movimento.82" queryTableFieldId="82" dataDxfId="1171"/>
    <tableColumn id="83" xr3:uid="{329BA534-143F-49E4-9585-85AA8D8A1D73}" uniqueName="83" name="Movimento.83" queryTableFieldId="83" dataDxfId="1170"/>
    <tableColumn id="84" xr3:uid="{E9ABA933-ED5F-415D-BACF-59DD1C0900AC}" uniqueName="84" name="Movimento.84" queryTableFieldId="84" dataDxfId="1169"/>
    <tableColumn id="85" xr3:uid="{1A02F61B-6ED2-44C5-AEAF-BAA18120DA82}" uniqueName="85" name="Movimento.85" queryTableFieldId="85" dataDxfId="1168"/>
    <tableColumn id="86" xr3:uid="{04DF6709-87B5-4F9C-A9A1-4EEB59C7B89B}" uniqueName="86" name="Movimento.86" queryTableFieldId="86" dataDxfId="1167"/>
    <tableColumn id="87" xr3:uid="{AEB495DF-13D8-4EDB-ACCF-734D8BBB81B2}" uniqueName="87" name="Movimento.87" queryTableFieldId="87" dataDxfId="1166"/>
    <tableColumn id="88" xr3:uid="{B55958A1-6F2D-46BA-99F9-8E2009D848D2}" uniqueName="88" name="Movimento.88" queryTableFieldId="88" dataDxfId="1165"/>
    <tableColumn id="89" xr3:uid="{65D45C12-2E8C-4EBC-BCA3-5E79C1652BB3}" uniqueName="89" name="Movimento.89" queryTableFieldId="89" dataDxfId="1164"/>
    <tableColumn id="90" xr3:uid="{B07F399A-163F-42B2-913F-E6DF9F1665A0}" uniqueName="90" name="Movimento.90" queryTableFieldId="90" dataDxfId="1163"/>
    <tableColumn id="91" xr3:uid="{C4AF39DC-C7D3-4B28-BA2D-A3E8F0AC17F0}" uniqueName="91" name="Movimento.91" queryTableFieldId="91" dataDxfId="1162"/>
    <tableColumn id="92" xr3:uid="{462609EE-2559-45E7-9942-5BB6A8F8696D}" uniqueName="92" name="Movimento.92" queryTableFieldId="92" dataDxfId="1161"/>
    <tableColumn id="93" xr3:uid="{194289BF-F66E-4E8F-9250-A61C06D34115}" uniqueName="93" name="Movimento.93" queryTableFieldId="93" dataDxfId="1160"/>
    <tableColumn id="94" xr3:uid="{A164E6D5-74AF-4897-8D8E-791AA4C67863}" uniqueName="94" name="Movimento.94" queryTableFieldId="94" dataDxfId="1159"/>
    <tableColumn id="95" xr3:uid="{36D16935-CDBA-4606-98D3-27DAE4D4FE92}" uniqueName="95" name="Movimento.95" queryTableFieldId="95" dataDxfId="1158"/>
    <tableColumn id="96" xr3:uid="{65D7BEED-8739-4CB5-86AC-050698ADB720}" uniqueName="96" name="Movimento.96" queryTableFieldId="96" dataDxfId="1157"/>
    <tableColumn id="97" xr3:uid="{FFE7F3C9-6A3D-48F3-B448-FE09F2B7C702}" uniqueName="97" name="Movimento.97" queryTableFieldId="97" dataDxfId="1156"/>
    <tableColumn id="98" xr3:uid="{5575F68F-F812-4344-876B-167402FADE1C}" uniqueName="98" name="Movimento.98" queryTableFieldId="98" dataDxfId="1155"/>
    <tableColumn id="99" xr3:uid="{726AEC20-7C8B-4275-9949-D28E5EBB36D2}" uniqueName="99" name="Movimento.99" queryTableFieldId="99" dataDxfId="1154"/>
    <tableColumn id="100" xr3:uid="{D9B570F1-8B43-42D5-97E2-1CD387256461}" uniqueName="100" name="Movimento.100" queryTableFieldId="100" dataDxfId="1153"/>
    <tableColumn id="101" xr3:uid="{02B5A702-4647-436E-A94C-47571EE76A0F}" uniqueName="101" name="Movimento.101" queryTableFieldId="101" dataDxfId="1152"/>
    <tableColumn id="102" xr3:uid="{62C57A9C-C9FB-471A-871C-C0D6754084FC}" uniqueName="102" name="Movimento.102" queryTableFieldId="102" dataDxfId="1151"/>
    <tableColumn id="103" xr3:uid="{9860FED7-B612-4445-9C63-57A2E4DF2DEE}" uniqueName="103" name="Movimento.103" queryTableFieldId="103" dataDxfId="1150"/>
    <tableColumn id="104" xr3:uid="{8C3F79D8-A11C-4462-991C-8D10308AD5A8}" uniqueName="104" name="Movimento.104" queryTableFieldId="104" dataDxfId="1149"/>
    <tableColumn id="105" xr3:uid="{2E2112F6-F823-47CB-826C-7CDDBF8111CC}" uniqueName="105" name="Movimento.105" queryTableFieldId="105" dataDxfId="1148"/>
    <tableColumn id="106" xr3:uid="{F3D15A4E-78E3-4963-9F75-783B534774AC}" uniqueName="106" name="Movimento.106" queryTableFieldId="106" dataDxfId="1147"/>
    <tableColumn id="107" xr3:uid="{D036A592-B2B4-4A89-A594-9348F4216B7B}" uniqueName="107" name="Movimento.107" queryTableFieldId="107" dataDxfId="1146"/>
    <tableColumn id="108" xr3:uid="{9735F7DC-75EB-4163-A043-68F0AA8097D4}" uniqueName="108" name="Movimento.108" queryTableFieldId="108" dataDxfId="1145"/>
    <tableColumn id="109" xr3:uid="{B978649B-C06A-4BF2-AE2E-9EF8672CE537}" uniqueName="109" name="Movimento.109" queryTableFieldId="109" dataDxfId="1144"/>
    <tableColumn id="110" xr3:uid="{BE129454-0458-4DB1-B5E4-D997D3299605}" uniqueName="110" name="Movimento.110" queryTableFieldId="110" dataDxfId="1143"/>
    <tableColumn id="111" xr3:uid="{88A3E782-7A44-4242-971E-F192D0F5496B}" uniqueName="111" name="Movimento.111" queryTableFieldId="111" dataDxfId="1142"/>
    <tableColumn id="112" xr3:uid="{B489F5A5-4E85-4070-8174-E0F752392BB0}" uniqueName="112" name="Movimento.112" queryTableFieldId="112" dataDxfId="1141"/>
    <tableColumn id="113" xr3:uid="{1482C163-29BA-48EE-9DFB-688DA6361B23}" uniqueName="113" name="Movimento.113" queryTableFieldId="113" dataDxfId="1140"/>
    <tableColumn id="114" xr3:uid="{94877B79-FCA9-4AD0-8BCB-0D3C9EAFFA21}" uniqueName="114" name="Movimento.114" queryTableFieldId="114" dataDxfId="1139"/>
    <tableColumn id="115" xr3:uid="{BAA8CFB8-6884-4809-8163-902D4BD57D61}" uniqueName="115" name="Movimento.115" queryTableFieldId="115" dataDxfId="1138"/>
    <tableColumn id="116" xr3:uid="{8224B584-6E01-4BA6-8E75-07643815A5FA}" uniqueName="116" name="Movimento.116" queryTableFieldId="116" dataDxfId="1137"/>
    <tableColumn id="117" xr3:uid="{442931DB-3D2F-4E2A-A5FF-9BA1620A8378}" uniqueName="117" name="Movimento.117" queryTableFieldId="117" dataDxfId="1136"/>
    <tableColumn id="118" xr3:uid="{F35B3DF3-E3FA-4858-9CE7-7C2E8B153755}" uniqueName="118" name="Movimento.118" queryTableFieldId="118" dataDxfId="1135"/>
    <tableColumn id="119" xr3:uid="{DF800B61-AA59-458D-841C-97FE9BB0F36E}" uniqueName="119" name="Movimento.119" queryTableFieldId="119" dataDxfId="1134"/>
    <tableColumn id="120" xr3:uid="{747F9B9A-E584-4E3F-B36D-2D30010343EB}" uniqueName="120" name="Movimento.120" queryTableFieldId="120" dataDxfId="1133"/>
    <tableColumn id="121" xr3:uid="{A0631A6E-1019-40A5-9642-55CDF552D23D}" uniqueName="121" name="Movimento.121" queryTableFieldId="121" dataDxfId="1132"/>
    <tableColumn id="122" xr3:uid="{9A5FC6BB-BC60-4D4E-AE25-AD8901965836}" uniqueName="122" name="Movimento.122" queryTableFieldId="122" dataDxfId="1131"/>
    <tableColumn id="123" xr3:uid="{F55AC7EF-F4B7-4C76-816F-3C5C450C1F36}" uniqueName="123" name="Movimento.123" queryTableFieldId="123" dataDxfId="1130"/>
    <tableColumn id="124" xr3:uid="{E90BE780-9FE9-4D8E-8E46-E7156EFA9442}" uniqueName="124" name="Movimento.124" queryTableFieldId="124" dataDxfId="1129"/>
    <tableColumn id="125" xr3:uid="{5706B480-71C9-4DF8-AC3E-966EECA02D86}" uniqueName="125" name="Movimento.125" queryTableFieldId="125" dataDxfId="1128"/>
    <tableColumn id="126" xr3:uid="{A2F92137-825F-466A-A2B8-194C6029AE4B}" uniqueName="126" name="Movimento.126" queryTableFieldId="126" dataDxfId="1127"/>
    <tableColumn id="127" xr3:uid="{FCF527A6-BC2E-42BA-BCEA-6E1BC90F6A4B}" uniqueName="127" name="Movimento.127" queryTableFieldId="127" dataDxfId="1126"/>
    <tableColumn id="128" xr3:uid="{130B431F-B558-41D7-8AF8-158373A2F644}" uniqueName="128" name="Movimento.128" queryTableFieldId="128" dataDxfId="1125"/>
    <tableColumn id="129" xr3:uid="{C1D2450B-7BED-462F-BE10-BF0291C2DF09}" uniqueName="129" name="Movimento.129" queryTableFieldId="129" dataDxfId="1124"/>
    <tableColumn id="130" xr3:uid="{EE7E8253-6928-4736-9E4B-3124997BE14D}" uniqueName="130" name="Movimento.130" queryTableFieldId="130" dataDxfId="1123"/>
    <tableColumn id="131" xr3:uid="{E73D9E38-CE7D-4C4C-B9CB-FF8AC0E0027F}" uniqueName="131" name="Movimento.131" queryTableFieldId="131" dataDxfId="1122"/>
    <tableColumn id="132" xr3:uid="{55153980-C299-4CEF-8DCB-E78B3AA28E90}" uniqueName="132" name="Movimento.132" queryTableFieldId="132" dataDxfId="1121"/>
    <tableColumn id="133" xr3:uid="{EE55D5BF-0EE1-41C7-A5A8-864E9CDAB864}" uniqueName="133" name="Movimento.133" queryTableFieldId="133" dataDxfId="1120"/>
    <tableColumn id="134" xr3:uid="{A0EC2613-0D3F-40DD-83B7-BAF9C4A4D481}" uniqueName="134" name="Movimento.134" queryTableFieldId="134" dataDxfId="1119"/>
    <tableColumn id="135" xr3:uid="{E977E046-CF19-4881-8822-9E990D538F45}" uniqueName="135" name="Movimento.135" queryTableFieldId="135" dataDxfId="1118"/>
    <tableColumn id="136" xr3:uid="{2A78F6FD-C65F-4C03-BC60-7FDDB33A514C}" uniqueName="136" name="Movimento.136" queryTableFieldId="136" dataDxfId="1117"/>
    <tableColumn id="137" xr3:uid="{3CC05E76-8B28-46D5-A9FD-BB069A58885C}" uniqueName="137" name="Movimento.137" queryTableFieldId="137" dataDxfId="1116"/>
    <tableColumn id="138" xr3:uid="{C1F6647C-96F0-4713-8266-4FCE01CFC872}" uniqueName="138" name="Movimento.138" queryTableFieldId="138" dataDxfId="1115"/>
    <tableColumn id="139" xr3:uid="{16174361-4BCE-4483-B49C-B0B4DFFCC170}" uniqueName="139" name="Movimento.139" queryTableFieldId="139" dataDxfId="1114"/>
    <tableColumn id="140" xr3:uid="{C0DF680B-8144-4C29-8B36-8480C6132016}" uniqueName="140" name="Movimento.140" queryTableFieldId="140" dataDxfId="1113"/>
    <tableColumn id="141" xr3:uid="{D7A38F87-3713-47C6-8FBF-AA97FE7F01BC}" uniqueName="141" name="Movimento.141" queryTableFieldId="141" dataDxfId="1112"/>
    <tableColumn id="142" xr3:uid="{AF6A050B-4937-418B-A3BA-4D1419051D2D}" uniqueName="142" name="Movimento.142" queryTableFieldId="142" dataDxfId="1111"/>
    <tableColumn id="143" xr3:uid="{D82C8CD2-FB5B-498D-AE16-B84E166F28F5}" uniqueName="143" name="Movimento.143" queryTableFieldId="143" dataDxfId="1110"/>
    <tableColumn id="144" xr3:uid="{8A0B14A1-00C1-4900-98F5-C8E680EBA92C}" uniqueName="144" name="Movimento.144" queryTableFieldId="144" dataDxfId="1109"/>
    <tableColumn id="145" xr3:uid="{308654DA-FCCC-40D5-8313-B7081CB92273}" uniqueName="145" name="Movimento.145" queryTableFieldId="145" dataDxfId="1108"/>
    <tableColumn id="146" xr3:uid="{8209BE4E-F53D-426B-8EB6-CD7A2D946B5C}" uniqueName="146" name="Movimento.146" queryTableFieldId="146" dataDxfId="1107"/>
    <tableColumn id="147" xr3:uid="{E09609B4-30A8-4CB7-B474-B26ABA1FCF19}" uniqueName="147" name="Movimento.147" queryTableFieldId="147" dataDxfId="1106"/>
    <tableColumn id="148" xr3:uid="{D1C95985-A9FA-4268-8184-FFED1B694372}" uniqueName="148" name="Movimento.148" queryTableFieldId="148" dataDxfId="1105"/>
    <tableColumn id="149" xr3:uid="{2ADCA8C4-D470-416C-ADCE-70F50595BFC7}" uniqueName="149" name="Movimento.149" queryTableFieldId="149" dataDxfId="1104"/>
    <tableColumn id="150" xr3:uid="{A219743A-DC75-4B73-8B34-DCF5F0AD5AF7}" uniqueName="150" name="Movimento.150" queryTableFieldId="150" dataDxfId="1103"/>
    <tableColumn id="151" xr3:uid="{EE4FBB5E-4FCE-428D-BB72-251F52C29AFE}" uniqueName="151" name="Movimento.151" queryTableFieldId="151" dataDxfId="1102"/>
    <tableColumn id="152" xr3:uid="{446CF408-A5DB-46E6-BAA5-6971F2C4A0A6}" uniqueName="152" name="Movimento.152" queryTableFieldId="152" dataDxfId="1101"/>
    <tableColumn id="153" xr3:uid="{65558270-F39E-4EDC-B359-188469FFF040}" uniqueName="153" name="Movimento.153" queryTableFieldId="153" dataDxfId="1100"/>
    <tableColumn id="154" xr3:uid="{4FA7DF73-4AA3-4CAF-88C8-0BDFD67B4362}" uniqueName="154" name="Movimento.154" queryTableFieldId="154" dataDxfId="1099"/>
    <tableColumn id="155" xr3:uid="{3301DEE0-07B2-464E-83E5-3358CCB5C1D9}" uniqueName="155" name="Movimento.155" queryTableFieldId="155" dataDxfId="1098"/>
    <tableColumn id="156" xr3:uid="{6CD665D5-BD22-4B87-B640-BA640174DBC7}" uniqueName="156" name="Movimento.156" queryTableFieldId="156" dataDxfId="1097"/>
    <tableColumn id="157" xr3:uid="{1F1F74A4-D917-47F1-B5A8-2373BEB87387}" uniqueName="157" name="Movimento.157" queryTableFieldId="157" dataDxfId="1096"/>
    <tableColumn id="158" xr3:uid="{DEDF55AC-8DED-42CF-862A-B15B7CD9DBC7}" uniqueName="158" name="Movimento.158" queryTableFieldId="158" dataDxfId="1095"/>
    <tableColumn id="159" xr3:uid="{4C440D12-9F56-45C8-85DB-B2455396BBC0}" uniqueName="159" name="Movimento.159" queryTableFieldId="159" dataDxfId="1094"/>
    <tableColumn id="160" xr3:uid="{CBABAF5F-76A8-4BCC-9C11-AA79EFEDDB15}" uniqueName="160" name="Movimento.160" queryTableFieldId="160" dataDxfId="1093"/>
    <tableColumn id="161" xr3:uid="{277DECA7-B086-4CF2-82F7-759ECF903D59}" uniqueName="161" name="Movimento.161" queryTableFieldId="161" dataDxfId="1092"/>
    <tableColumn id="162" xr3:uid="{432D5597-94CE-4113-9788-D111504FAE95}" uniqueName="162" name="Movimento.162" queryTableFieldId="162" dataDxfId="1091"/>
    <tableColumn id="163" xr3:uid="{EE241EA6-1D76-4696-B756-DD19A6F871BD}" uniqueName="163" name="Movimento.163" queryTableFieldId="163" dataDxfId="1090"/>
    <tableColumn id="164" xr3:uid="{C97FFD4D-0649-4B5C-B16E-92DBDEF67C02}" uniqueName="164" name="Movimento.164" queryTableFieldId="164" dataDxfId="1089"/>
    <tableColumn id="165" xr3:uid="{C2FB0051-648E-4AD7-BEBA-6D135A26036A}" uniqueName="165" name="Movimento.165" queryTableFieldId="165" dataDxfId="1088"/>
    <tableColumn id="166" xr3:uid="{BEE90EC8-1256-4C7B-B994-C82F27F5D300}" uniqueName="166" name="Movimento.166" queryTableFieldId="166" dataDxfId="1087"/>
    <tableColumn id="167" xr3:uid="{48310825-3111-4597-9C1E-1E3B5F0C7FF8}" uniqueName="167" name="Movimento.167" queryTableFieldId="167" dataDxfId="1086"/>
    <tableColumn id="168" xr3:uid="{73880166-3C32-482B-AC5D-6B5C3195C325}" uniqueName="168" name="Movimento.168" queryTableFieldId="168" dataDxfId="1085"/>
    <tableColumn id="169" xr3:uid="{4B2FDABC-F4B5-44C9-9857-19ED70912D36}" uniqueName="169" name="Movimento.169" queryTableFieldId="169" dataDxfId="1084"/>
    <tableColumn id="170" xr3:uid="{10952D80-0D5D-497A-80B5-A5B1FD1A3577}" uniqueName="170" name="Movimento.170" queryTableFieldId="170" dataDxfId="1083"/>
    <tableColumn id="171" xr3:uid="{17D9F987-33B7-4719-A255-FCE44C1ABBAF}" uniqueName="171" name="Movimento.171" queryTableFieldId="171" dataDxfId="1082"/>
    <tableColumn id="172" xr3:uid="{059391CB-EA23-4098-9CE4-7E8DF50495C2}" uniqueName="172" name="Movimento.172" queryTableFieldId="172" dataDxfId="1081"/>
    <tableColumn id="173" xr3:uid="{466EA818-9B03-4DE7-BBC6-091941081FB8}" uniqueName="173" name="Movimento.173" queryTableFieldId="173" dataDxfId="1080"/>
    <tableColumn id="174" xr3:uid="{5580B827-8B77-48C8-A07F-BF92316BAA6E}" uniqueName="174" name="Movimento.174" queryTableFieldId="174" dataDxfId="1079"/>
    <tableColumn id="175" xr3:uid="{879995E3-EB4B-4495-96B2-147D11F121F0}" uniqueName="175" name="Movimento.175" queryTableFieldId="175" dataDxfId="1078"/>
    <tableColumn id="176" xr3:uid="{11692D19-A415-4A35-907B-968E204CA7F4}" uniqueName="176" name="Movimento.176" queryTableFieldId="176" dataDxfId="1077"/>
    <tableColumn id="177" xr3:uid="{742A99E6-78DB-495C-90BB-B7BF88461FCC}" uniqueName="177" name="Movimento.177" queryTableFieldId="177" dataDxfId="1076"/>
    <tableColumn id="178" xr3:uid="{2425E410-1D4E-4452-9C18-9E78FDA84A50}" uniqueName="178" name="Movimento.178" queryTableFieldId="178" dataDxfId="1075"/>
    <tableColumn id="179" xr3:uid="{7406BD8B-2AFE-45EC-BAAC-B519A461F57E}" uniqueName="179" name="Movimento.179" queryTableFieldId="179" dataDxfId="1074"/>
    <tableColumn id="180" xr3:uid="{C0793EF3-B9B7-44A8-9DDF-60A6FA3C7833}" uniqueName="180" name="Movimento.180" queryTableFieldId="180" dataDxfId="1073"/>
    <tableColumn id="181" xr3:uid="{B661D5FF-FC52-4E8B-8CE2-3E76C670228B}" uniqueName="181" name="Movimento.181" queryTableFieldId="181" dataDxfId="1072"/>
    <tableColumn id="182" xr3:uid="{E76F078F-02BE-435D-BC2A-7FAAD5950103}" uniqueName="182" name="Movimento.182" queryTableFieldId="182" dataDxfId="1071"/>
    <tableColumn id="183" xr3:uid="{D4BF0C44-7231-40A2-8BD7-272C754399F3}" uniqueName="183" name="Movimento.183" queryTableFieldId="183" dataDxfId="1070"/>
    <tableColumn id="184" xr3:uid="{5354A760-86AF-4231-92F8-BA9771363224}" uniqueName="184" name="Movimento.184" queryTableFieldId="184" dataDxfId="1069"/>
    <tableColumn id="185" xr3:uid="{FD933CE4-C4B6-4498-8863-462C4041BFD8}" uniqueName="185" name="Movimento.185" queryTableFieldId="185" dataDxfId="1068"/>
    <tableColumn id="186" xr3:uid="{BF6A180B-0D41-4F7D-8615-D366128AD5C5}" uniqueName="186" name="Movimento.186" queryTableFieldId="186" dataDxfId="1067"/>
    <tableColumn id="187" xr3:uid="{666EE9C4-1B58-49D4-B0A0-D2792654CE4C}" uniqueName="187" name="Movimento.187" queryTableFieldId="187" dataDxfId="1066"/>
    <tableColumn id="188" xr3:uid="{4CE3B96D-1B06-4C98-BCFC-C7725EDD3AAE}" uniqueName="188" name="Movimento.188" queryTableFieldId="188" dataDxfId="1065"/>
    <tableColumn id="189" xr3:uid="{4A5AB8A9-1354-4C48-A6E1-008AD6A9F0B7}" uniqueName="189" name="Movimento.189" queryTableFieldId="189" dataDxfId="1064"/>
    <tableColumn id="190" xr3:uid="{15C4975B-A25D-4D93-BAF8-7F4006085561}" uniqueName="190" name="Movimento.190" queryTableFieldId="190" dataDxfId="1063"/>
    <tableColumn id="191" xr3:uid="{8476F50B-82AF-4140-8B82-E219FD11D493}" uniqueName="191" name="Movimento.191" queryTableFieldId="191" dataDxfId="1062"/>
    <tableColumn id="192" xr3:uid="{0A1593F8-1348-4412-9F28-A20F53484660}" uniqueName="192" name="Movimento.192" queryTableFieldId="192" dataDxfId="1061"/>
    <tableColumn id="193" xr3:uid="{612D1D7F-D449-41CC-86E9-D65BE0C9B861}" uniqueName="193" name="Movimento.193" queryTableFieldId="193" dataDxfId="1060"/>
    <tableColumn id="194" xr3:uid="{4AE14807-1D24-441E-BBFC-DA9C38CEC4A1}" uniqueName="194" name="Movimento.194" queryTableFieldId="194" dataDxfId="1059"/>
    <tableColumn id="195" xr3:uid="{E0163C17-AE1F-4674-9D72-E6F3F7F9DD74}" uniqueName="195" name="Movimento.195" queryTableFieldId="195" dataDxfId="1058"/>
    <tableColumn id="196" xr3:uid="{C0E2EF99-7FA7-4E91-98E2-BB4892CE729E}" uniqueName="196" name="Movimento.196" queryTableFieldId="196" dataDxfId="1057"/>
    <tableColumn id="197" xr3:uid="{7734CC3C-CF3D-461C-9791-6981EF4D38AF}" uniqueName="197" name="Movimento.197" queryTableFieldId="197" dataDxfId="1056"/>
    <tableColumn id="198" xr3:uid="{053F89D4-2F99-4CF0-A957-82C8A8578301}" uniqueName="198" name="Movimento.198" queryTableFieldId="198" dataDxfId="1055"/>
    <tableColumn id="199" xr3:uid="{2210BBDF-F439-4486-B5E4-827B136DB373}" uniqueName="199" name="Movimento.199" queryTableFieldId="199" dataDxfId="1054"/>
    <tableColumn id="200" xr3:uid="{2647E068-BF0B-4326-9B9A-DF1805863F46}" uniqueName="200" name="Movimento.200" queryTableFieldId="200" dataDxfId="1053"/>
    <tableColumn id="201" xr3:uid="{A5598EDA-90E2-43FE-89ED-E931EF0B174C}" uniqueName="201" name="Movimento.201" queryTableFieldId="201" dataDxfId="1052"/>
    <tableColumn id="202" xr3:uid="{EDD71A5E-24EA-4F6C-8AE3-85B05EA1D214}" uniqueName="202" name="Movimento.202" queryTableFieldId="202" dataDxfId="1051"/>
    <tableColumn id="203" xr3:uid="{A1C9C0D0-F7FB-4C88-8B79-553C047EF649}" uniqueName="203" name="Movimento.203" queryTableFieldId="203" dataDxfId="1050"/>
    <tableColumn id="204" xr3:uid="{83A722A4-63ED-427E-8081-BB775A4AB89B}" uniqueName="204" name="Movimento.204" queryTableFieldId="204" dataDxfId="1049"/>
    <tableColumn id="205" xr3:uid="{1FA9B607-D06A-44AF-B63F-803A8E6ED80F}" uniqueName="205" name="Movimento.205" queryTableFieldId="205" dataDxfId="1048"/>
    <tableColumn id="206" xr3:uid="{26507CE5-B764-4F54-AFB7-71C4961D7D6E}" uniqueName="206" name="Movimento.206" queryTableFieldId="206" dataDxfId="1047"/>
    <tableColumn id="207" xr3:uid="{73E0FA23-B38E-4AB5-8701-508B44910D09}" uniqueName="207" name="Movimento.207" queryTableFieldId="207" dataDxfId="1046"/>
    <tableColumn id="208" xr3:uid="{C2F0DFFD-1AE2-4665-BB6F-156493BAAE30}" uniqueName="208" name="Movimento.208" queryTableFieldId="208" dataDxfId="1045"/>
    <tableColumn id="209" xr3:uid="{AA721B25-D26D-48B0-8808-14C4966E7339}" uniqueName="209" name="Movimento.209" queryTableFieldId="209" dataDxfId="1044"/>
    <tableColumn id="210" xr3:uid="{8F14F91E-95F8-4323-8460-82C36EBD1EC9}" uniqueName="210" name="Movimento.210" queryTableFieldId="210" dataDxfId="1043"/>
    <tableColumn id="211" xr3:uid="{F849AFAC-17A7-4DF5-AED8-3AA1DC339B9A}" uniqueName="211" name="Movimento.211" queryTableFieldId="211" dataDxfId="1042"/>
    <tableColumn id="212" xr3:uid="{DFBE20BF-B016-444D-A3F7-A8C632A4C504}" uniqueName="212" name="Movimento.212" queryTableFieldId="212" dataDxfId="1041"/>
    <tableColumn id="213" xr3:uid="{F5BC1784-F6AD-4119-9E7C-FF92770B00E5}" uniqueName="213" name="Movimento.213" queryTableFieldId="213" dataDxfId="1040"/>
    <tableColumn id="214" xr3:uid="{2C1388EB-4627-44A2-8C0B-47BDD69BF242}" uniqueName="214" name="Movimento.214" queryTableFieldId="214" dataDxfId="1039"/>
    <tableColumn id="215" xr3:uid="{74D3C716-D3C7-496D-8531-B9B788EC91C4}" uniqueName="215" name="Movimento.215" queryTableFieldId="215" dataDxfId="1038"/>
    <tableColumn id="216" xr3:uid="{E110F0F1-7F42-4D04-B474-F13805D4BC01}" uniqueName="216" name="Movimento.216" queryTableFieldId="216" dataDxfId="1037"/>
    <tableColumn id="217" xr3:uid="{3C50476B-5BC9-4990-B889-08B6813E6C71}" uniqueName="217" name="Movimento.217" queryTableFieldId="217" dataDxfId="1036"/>
    <tableColumn id="218" xr3:uid="{9BB436F0-E74A-44A6-86CF-71D43485757B}" uniqueName="218" name="Movimento.218" queryTableFieldId="218" dataDxfId="1035"/>
    <tableColumn id="219" xr3:uid="{45C8102F-0E3F-4FF0-9131-E55E6483182D}" uniqueName="219" name="Movimento.219" queryTableFieldId="219" dataDxfId="1034"/>
    <tableColumn id="220" xr3:uid="{A9648690-8A88-4C2A-B235-FDBDA74FE1E7}" uniqueName="220" name="Movimento.220" queryTableFieldId="220" dataDxfId="1033"/>
    <tableColumn id="221" xr3:uid="{D033390A-28CB-4303-AF97-C20C90742BE6}" uniqueName="221" name="Movimento.221" queryTableFieldId="221" dataDxfId="1032"/>
    <tableColumn id="222" xr3:uid="{95E82CAE-9CB6-49E9-AD7E-3195E03C5F34}" uniqueName="222" name="Movimento.222" queryTableFieldId="222" dataDxfId="1031"/>
    <tableColumn id="223" xr3:uid="{8E2B636C-89A5-4488-A641-AFD88CC40CC6}" uniqueName="223" name="Movimento.223" queryTableFieldId="223" dataDxfId="1030"/>
    <tableColumn id="224" xr3:uid="{E3EF2188-B73E-4884-BA35-70E01806D916}" uniqueName="224" name="Movimento.224" queryTableFieldId="224" dataDxfId="1029"/>
    <tableColumn id="225" xr3:uid="{AAEF47A8-E981-488F-96FE-0DC2062FE95E}" uniqueName="225" name="Movimento.225" queryTableFieldId="225" dataDxfId="1028"/>
    <tableColumn id="226" xr3:uid="{4CD1019B-F588-44FC-896C-751296405051}" uniqueName="226" name="Movimento.226" queryTableFieldId="226" dataDxfId="1027"/>
    <tableColumn id="227" xr3:uid="{89DE5DE9-ABEE-4852-B2CE-863FABC028A6}" uniqueName="227" name="Movimento.227" queryTableFieldId="227" dataDxfId="1026"/>
    <tableColumn id="228" xr3:uid="{4926B6EA-9FF0-4126-8183-3B153524E48E}" uniqueName="228" name="Movimento.228" queryTableFieldId="228" dataDxfId="1025"/>
    <tableColumn id="229" xr3:uid="{CEFDC421-21E5-44F7-B994-38D87FAA76AC}" uniqueName="229" name="Movimento.229" queryTableFieldId="229" dataDxfId="1024"/>
    <tableColumn id="230" xr3:uid="{2942C95A-2C6A-41BA-994D-BCC74A1BE13A}" uniqueName="230" name="Movimento.230" queryTableFieldId="230" dataDxfId="1023"/>
    <tableColumn id="231" xr3:uid="{BAF97080-E904-465D-93FF-6A7D4FED6DAC}" uniqueName="231" name="Movimento.231" queryTableFieldId="231" dataDxfId="1022"/>
    <tableColumn id="232" xr3:uid="{E005D7D0-75A5-4164-9973-F3F5176593D1}" uniqueName="232" name="Movimento.232" queryTableFieldId="232" dataDxfId="1021"/>
    <tableColumn id="233" xr3:uid="{EF292A61-3E76-4EE6-A156-FD3C2DB1A4A5}" uniqueName="233" name="Movimento.233" queryTableFieldId="233" dataDxfId="1020"/>
    <tableColumn id="234" xr3:uid="{9D575388-6AF9-48ED-924B-2ECE6D1B504E}" uniqueName="234" name="Movimento.234" queryTableFieldId="234" dataDxfId="1019"/>
    <tableColumn id="235" xr3:uid="{F8B1C39A-604F-4756-B0BA-61A136FF4255}" uniqueName="235" name="Movimento.235" queryTableFieldId="235" dataDxfId="1018"/>
    <tableColumn id="236" xr3:uid="{FAE64043-484F-4501-8239-7BE12BE1D510}" uniqueName="236" name="Movimento.236" queryTableFieldId="236" dataDxfId="1017"/>
    <tableColumn id="237" xr3:uid="{F24496B9-317C-4071-A32A-1B1DF4299DE8}" uniqueName="237" name="Movimento.237" queryTableFieldId="237" dataDxfId="1016"/>
    <tableColumn id="238" xr3:uid="{0A21A980-EDF1-45CB-BDA4-097C0D1528C3}" uniqueName="238" name="Movimento.238" queryTableFieldId="238" dataDxfId="1015"/>
    <tableColumn id="239" xr3:uid="{F1718089-53AF-45AB-81E5-58BB6BDD4467}" uniqueName="239" name="Movimento.239" queryTableFieldId="239" dataDxfId="1014"/>
    <tableColumn id="240" xr3:uid="{91024C49-4396-40B3-A995-FE5CC04FB49E}" uniqueName="240" name="Movimento.240" queryTableFieldId="240" dataDxfId="1013"/>
    <tableColumn id="241" xr3:uid="{EE3EE310-5AD7-4998-BAE7-2FD29FBC8206}" uniqueName="241" name="Movimento.241" queryTableFieldId="241" dataDxfId="1012"/>
    <tableColumn id="242" xr3:uid="{2029D765-2972-4FC1-AFE3-CAB657D4D716}" uniqueName="242" name="Movimento.242" queryTableFieldId="242" dataDxfId="1011"/>
    <tableColumn id="243" xr3:uid="{00444017-7B44-4F25-B08B-23029B3A4298}" uniqueName="243" name="Movimento.243" queryTableFieldId="243" dataDxfId="1010"/>
    <tableColumn id="244" xr3:uid="{0B2ABD78-ADCE-4C12-A0E2-4DAD42618A2D}" uniqueName="244" name="Movimento.244" queryTableFieldId="244" dataDxfId="1009"/>
    <tableColumn id="245" xr3:uid="{1524621E-6060-4DEF-9471-C5D196D460D3}" uniqueName="245" name="Movimento.245" queryTableFieldId="245" dataDxfId="1008"/>
    <tableColumn id="246" xr3:uid="{F250D8D5-DD3B-45A9-914F-8719DEBA50D5}" uniqueName="246" name="Movimento.246" queryTableFieldId="246" dataDxfId="1007"/>
    <tableColumn id="247" xr3:uid="{B0114323-8F36-4C8A-862F-3D1D01F1EB25}" uniqueName="247" name="Movimento.247" queryTableFieldId="247" dataDxfId="1006"/>
    <tableColumn id="248" xr3:uid="{62F55028-C952-489C-8628-CBB1CF511D5E}" uniqueName="248" name="Movimento.248" queryTableFieldId="248" dataDxfId="1005"/>
    <tableColumn id="249" xr3:uid="{B09CD9EB-05DD-4278-B7C0-78B3AB34667E}" uniqueName="249" name="Movimento.249" queryTableFieldId="249" dataDxfId="1004"/>
    <tableColumn id="250" xr3:uid="{F0AF2A90-39F1-4F94-9AB0-8C42DCC547AE}" uniqueName="250" name="Movimento.250" queryTableFieldId="250" dataDxfId="1003"/>
    <tableColumn id="251" xr3:uid="{0F2E5426-5FAB-4185-A1C0-78ED66A0E79D}" uniqueName="251" name="Movimento.251" queryTableFieldId="251" dataDxfId="1002"/>
    <tableColumn id="252" xr3:uid="{88CAAFB8-911D-44FA-B0A1-A7B5DBEE515A}" uniqueName="252" name="Movimento.252" queryTableFieldId="252" dataDxfId="1001"/>
    <tableColumn id="253" xr3:uid="{62CACD58-9D4C-4DD7-A5E9-A66BE8EB4F41}" uniqueName="253" name="Movimento.253" queryTableFieldId="253" dataDxfId="1000"/>
    <tableColumn id="254" xr3:uid="{A4A7B852-249B-4669-AC60-A46CFE1DAAA9}" uniqueName="254" name="Movimento.254" queryTableFieldId="254" dataDxfId="999"/>
    <tableColumn id="255" xr3:uid="{39B47F17-6EB9-411A-ADC8-A36FD444241F}" uniqueName="255" name="Movimento.255" queryTableFieldId="255" dataDxfId="998"/>
    <tableColumn id="256" xr3:uid="{2D21E686-490A-4EDC-A9BA-2B6A55EB79A8}" uniqueName="256" name="Movimento.256" queryTableFieldId="256" dataDxfId="997"/>
    <tableColumn id="257" xr3:uid="{149C851F-9730-4E84-94EF-90681C95E57C}" uniqueName="257" name="Movimento.257" queryTableFieldId="257" dataDxfId="996"/>
    <tableColumn id="258" xr3:uid="{1AF072A4-AC98-4C6F-8168-5E7CE8F790B2}" uniqueName="258" name="Movimento.258" queryTableFieldId="258" dataDxfId="995"/>
    <tableColumn id="259" xr3:uid="{DB6955B7-9C6D-45D7-B640-7B9A00CEB2AE}" uniqueName="259" name="Movimento.259" queryTableFieldId="259" dataDxfId="994"/>
    <tableColumn id="260" xr3:uid="{AE88C590-04B9-45C9-B742-67C4CBAB2270}" uniqueName="260" name="Movimento.260" queryTableFieldId="260" dataDxfId="993"/>
    <tableColumn id="261" xr3:uid="{61CA7875-8DB4-4FD6-B16E-90C3C8051211}" uniqueName="261" name="Movimento.261" queryTableFieldId="261" dataDxfId="992"/>
    <tableColumn id="262" xr3:uid="{7CD78B36-4FC5-42E0-9CA2-FB1E56D310B1}" uniqueName="262" name="Movimento.262" queryTableFieldId="262" dataDxfId="991"/>
    <tableColumn id="263" xr3:uid="{08090CB1-CD47-4F2C-912A-C7589E841A37}" uniqueName="263" name="Movimento.263" queryTableFieldId="263" dataDxfId="990"/>
    <tableColumn id="264" xr3:uid="{AE7734BD-5D25-4D24-9238-C94A614A213C}" uniqueName="264" name="Movimento.264" queryTableFieldId="264" dataDxfId="989"/>
    <tableColumn id="265" xr3:uid="{BB7A28E2-61A2-476F-BD52-1FCD71050B2B}" uniqueName="265" name="Movimento.265" queryTableFieldId="265" dataDxfId="988"/>
    <tableColumn id="266" xr3:uid="{DC6DAC30-637C-4778-A64E-FDC4474939C7}" uniqueName="266" name="Movimento.266" queryTableFieldId="266" dataDxfId="987"/>
    <tableColumn id="267" xr3:uid="{1DB6D8B9-66EA-471B-BC76-9D9A397D692B}" uniqueName="267" name="Movimento.267" queryTableFieldId="267" dataDxfId="986"/>
    <tableColumn id="268" xr3:uid="{80E7AEEE-0487-44E1-A730-332CC0A6F1BE}" uniqueName="268" name="Movimento.268" queryTableFieldId="268" dataDxfId="985"/>
    <tableColumn id="269" xr3:uid="{28E641F5-5539-48B5-88BF-9A9B2EC5A926}" uniqueName="269" name="Movimento.269" queryTableFieldId="269" dataDxfId="984"/>
    <tableColumn id="270" xr3:uid="{467B6193-9BA5-46F5-A885-6298078C5174}" uniqueName="270" name="Movimento.270" queryTableFieldId="270" dataDxfId="983"/>
    <tableColumn id="271" xr3:uid="{96926000-45DF-4478-A60C-BC89EC55CB1B}" uniqueName="271" name="Movimento.271" queryTableFieldId="271" dataDxfId="982"/>
    <tableColumn id="272" xr3:uid="{F4823509-72B2-4F77-A3AF-2BC6A7D6507D}" uniqueName="272" name="Movimento.272" queryTableFieldId="272" dataDxfId="981"/>
    <tableColumn id="273" xr3:uid="{36D8A176-9FFD-4EC3-87BD-8074C02F8836}" uniqueName="273" name="Movimento.273" queryTableFieldId="273" dataDxfId="980"/>
    <tableColumn id="274" xr3:uid="{14737FC1-9B3B-4BD2-951F-E000101F07F3}" uniqueName="274" name="Movimento.274" queryTableFieldId="274" dataDxfId="979"/>
    <tableColumn id="275" xr3:uid="{FEA0D5A7-148C-468A-8896-2F240FC87050}" uniqueName="275" name="Movimento.275" queryTableFieldId="275" dataDxfId="978"/>
    <tableColumn id="276" xr3:uid="{424A0005-BA21-4B4E-95DC-1212E6C823FC}" uniqueName="276" name="Movimento.276" queryTableFieldId="276" dataDxfId="977"/>
    <tableColumn id="277" xr3:uid="{7B9D958D-A8BB-4A46-9B1F-3D69891320C6}" uniqueName="277" name="Movimento.277" queryTableFieldId="277" dataDxfId="976"/>
    <tableColumn id="278" xr3:uid="{5B73520E-4724-48A5-8E73-EF685A895E46}" uniqueName="278" name="Movimento.278" queryTableFieldId="278" dataDxfId="975"/>
    <tableColumn id="279" xr3:uid="{F905B6D2-3989-4C8B-883D-A513009CF3A5}" uniqueName="279" name="Movimento.279" queryTableFieldId="279" dataDxfId="974"/>
    <tableColumn id="280" xr3:uid="{972CB488-77E9-481E-94E2-700450F389F0}" uniqueName="280" name="Movimento.280" queryTableFieldId="280" dataDxfId="973"/>
    <tableColumn id="281" xr3:uid="{BCC5E790-B9CB-4ACB-869E-9B61953078BE}" uniqueName="281" name="Movimento.281" queryTableFieldId="281" dataDxfId="972"/>
    <tableColumn id="282" xr3:uid="{BB944744-A7D9-4A12-BAEA-FED2A0FC0619}" uniqueName="282" name="Movimento.282" queryTableFieldId="282" dataDxfId="971"/>
    <tableColumn id="283" xr3:uid="{8B4DA92C-929D-43F9-BF1C-8D4A86FDEBA7}" uniqueName="283" name="Movimento.283" queryTableFieldId="283" dataDxfId="970"/>
    <tableColumn id="284" xr3:uid="{07AAA00B-E314-45C2-9E11-84DC68852431}" uniqueName="284" name="Movimento.284" queryTableFieldId="284" dataDxfId="969"/>
    <tableColumn id="285" xr3:uid="{81C3F6EE-516F-463A-8FA6-56BDA0639DE9}" uniqueName="285" name="Movimento.285" queryTableFieldId="285" dataDxfId="968"/>
    <tableColumn id="286" xr3:uid="{81BE2B6B-B33B-4184-ACEF-DEA856578AAD}" uniqueName="286" name="Movimento.286" queryTableFieldId="286" dataDxfId="967"/>
    <tableColumn id="287" xr3:uid="{BA4D566F-3461-4896-9ED2-A3AED9404D9E}" uniqueName="287" name="Movimento.287" queryTableFieldId="287" dataDxfId="966"/>
    <tableColumn id="288" xr3:uid="{AFE68DE4-518B-4479-B37D-C0C1198037EC}" uniqueName="288" name="Movimento.288" queryTableFieldId="288" dataDxfId="965"/>
    <tableColumn id="289" xr3:uid="{F8384F0E-45F8-435B-9B98-4D1F3026BC00}" uniqueName="289" name="Movimento.289" queryTableFieldId="289" dataDxfId="964"/>
    <tableColumn id="290" xr3:uid="{C4C821BA-4570-4EBF-A3A2-43A4B72375DE}" uniqueName="290" name="Movimento.290" queryTableFieldId="290" dataDxfId="963"/>
    <tableColumn id="291" xr3:uid="{066C4192-4C17-4469-B73B-7F6A3138BA0A}" uniqueName="291" name="Movimento.291" queryTableFieldId="291" dataDxfId="962"/>
    <tableColumn id="292" xr3:uid="{D331980F-90D2-440F-A7A1-3172CAAFC1CA}" uniqueName="292" name="Movimento.292" queryTableFieldId="292" dataDxfId="961"/>
    <tableColumn id="293" xr3:uid="{A4015A66-BD09-474F-9BFA-278FE1399E2D}" uniqueName="293" name="Movimento.293" queryTableFieldId="293" dataDxfId="960"/>
    <tableColumn id="294" xr3:uid="{17935361-BC0A-4233-ACAA-B60F48865EDD}" uniqueName="294" name="Movimento.294" queryTableFieldId="294" dataDxfId="959"/>
    <tableColumn id="295" xr3:uid="{B52CD49C-2316-4CDB-BD71-4966F6EA668C}" uniqueName="295" name="Movimento.295" queryTableFieldId="295" dataDxfId="958"/>
    <tableColumn id="296" xr3:uid="{8586A536-B300-424D-A19C-B2203B2BF228}" uniqueName="296" name="Movimento.296" queryTableFieldId="296" dataDxfId="957"/>
    <tableColumn id="297" xr3:uid="{85FDD28C-3975-4771-AB7F-FF649EC65F2F}" uniqueName="297" name="Movimento.297" queryTableFieldId="297" dataDxfId="956"/>
    <tableColumn id="298" xr3:uid="{44849729-E99F-46B2-B6CB-6772ABEC551C}" uniqueName="298" name="Movimento.298" queryTableFieldId="298" dataDxfId="955"/>
    <tableColumn id="299" xr3:uid="{9B596FBF-F830-41F4-AF5F-D8F12732D082}" uniqueName="299" name="Movimento.299" queryTableFieldId="299" dataDxfId="954"/>
    <tableColumn id="300" xr3:uid="{6582FA3A-EC84-455E-B8EC-20EDD7806898}" uniqueName="300" name="Movimento.300" queryTableFieldId="300" dataDxfId="953"/>
    <tableColumn id="301" xr3:uid="{69145680-4F12-4BAE-B736-77D99D699AD0}" uniqueName="301" name="Movimento.301" queryTableFieldId="301" dataDxfId="952"/>
    <tableColumn id="302" xr3:uid="{8FC3317A-F3E8-4C35-BBF6-435499861950}" uniqueName="302" name="Movimento.302" queryTableFieldId="302" dataDxfId="951"/>
    <tableColumn id="303" xr3:uid="{4A58D31E-AD10-49E6-A652-4EB62C8740BD}" uniqueName="303" name="Movimento.303" queryTableFieldId="303" dataDxfId="950"/>
    <tableColumn id="304" xr3:uid="{2592CC5B-FC6C-4026-8E7D-688997C3D251}" uniqueName="304" name="Movimento.304" queryTableFieldId="304" dataDxfId="949"/>
    <tableColumn id="305" xr3:uid="{FB12B5E3-3585-4ABA-856F-B13003907325}" uniqueName="305" name="Movimento.305" queryTableFieldId="305" dataDxfId="948"/>
    <tableColumn id="306" xr3:uid="{CDFC8873-B862-4CE0-AB50-957B497C7FE9}" uniqueName="306" name="Movimento.306" queryTableFieldId="306" dataDxfId="947"/>
    <tableColumn id="307" xr3:uid="{E0A9FD73-BF94-4976-A56A-5C9F1CEB5D85}" uniqueName="307" name="Movimento.307" queryTableFieldId="307" dataDxfId="946"/>
    <tableColumn id="308" xr3:uid="{555F5DD5-ECDE-42D7-A880-E9EC559316B2}" uniqueName="308" name="Movimento.308" queryTableFieldId="308" dataDxfId="945"/>
    <tableColumn id="309" xr3:uid="{926C763D-479B-49E4-A508-A2AAF707064C}" uniqueName="309" name="Movimento.309" queryTableFieldId="309" dataDxfId="944"/>
    <tableColumn id="310" xr3:uid="{BCE9E1FE-17B0-4972-AB3F-47A2A97F96E7}" uniqueName="310" name="Movimento.310" queryTableFieldId="310" dataDxfId="943"/>
    <tableColumn id="311" xr3:uid="{FEEB7B53-1EA5-437C-85D7-831354C4464E}" uniqueName="311" name="Movimento.311" queryTableFieldId="311" dataDxfId="942"/>
    <tableColumn id="312" xr3:uid="{1E8AD96E-9F64-4CBE-A031-21A1B9DF82E9}" uniqueName="312" name="Movimento.312" queryTableFieldId="312" dataDxfId="941"/>
    <tableColumn id="313" xr3:uid="{46128D7B-812E-4F1F-83FB-2BEF5BB84873}" uniqueName="313" name="Movimento.313" queryTableFieldId="313" dataDxfId="940"/>
    <tableColumn id="314" xr3:uid="{6004F1B6-122A-4AF4-BF02-CD5DECEC73E2}" uniqueName="314" name="Movimento.314" queryTableFieldId="314" dataDxfId="939"/>
    <tableColumn id="315" xr3:uid="{45E4F4F5-1A0F-462A-BC0C-ACD9C1E3C765}" uniqueName="315" name="Movimento.315" queryTableFieldId="315" dataDxfId="938"/>
    <tableColumn id="316" xr3:uid="{7EA4E549-39CA-4C2A-8C31-39E8E5DD2CAD}" uniqueName="316" name="Movimento.316" queryTableFieldId="316" dataDxfId="937"/>
    <tableColumn id="317" xr3:uid="{CAACA855-F7B2-4200-948A-7CCEE8E61FFC}" uniqueName="317" name="Movimento.317" queryTableFieldId="317" dataDxfId="936"/>
    <tableColumn id="318" xr3:uid="{3983474E-36C4-4592-9F26-DB904E4AE174}" uniqueName="318" name="Movimento.318" queryTableFieldId="318" dataDxfId="935"/>
    <tableColumn id="319" xr3:uid="{7401AFDF-23AD-46F1-BA0D-51E2311BBF3A}" uniqueName="319" name="Movimento.319" queryTableFieldId="319" dataDxfId="934"/>
    <tableColumn id="320" xr3:uid="{40BDE157-67A0-46A4-892D-636FB5FE4533}" uniqueName="320" name="Movimento.320" queryTableFieldId="320" dataDxfId="933"/>
    <tableColumn id="321" xr3:uid="{F3CA3CCE-ABCA-4235-807E-4A14303FFBAC}" uniqueName="321" name="Movimento.321" queryTableFieldId="321" dataDxfId="932"/>
    <tableColumn id="322" xr3:uid="{7FE4838D-E1BF-4FB5-A666-777500634200}" uniqueName="322" name="Movimento.322" queryTableFieldId="322" dataDxfId="931"/>
    <tableColumn id="323" xr3:uid="{663FB8AE-5E10-4FB7-AC4F-70A15A1D5432}" uniqueName="323" name="Movimento.323" queryTableFieldId="323" dataDxfId="930"/>
    <tableColumn id="324" xr3:uid="{5F344F2C-9981-40E0-97A6-FE9953D80098}" uniqueName="324" name="Movimento.324" queryTableFieldId="324" dataDxfId="929"/>
    <tableColumn id="325" xr3:uid="{10B5CB39-33D1-431F-AAFA-9AD78C7F9684}" uniqueName="325" name="Movimento.325" queryTableFieldId="325" dataDxfId="928"/>
    <tableColumn id="326" xr3:uid="{5E9C57A2-29DB-4CC4-934A-342246849E67}" uniqueName="326" name="Movimento.326" queryTableFieldId="326" dataDxfId="927"/>
    <tableColumn id="327" xr3:uid="{C1C71253-9A4A-4D66-9291-00DF98131637}" uniqueName="327" name="Movimento.327" queryTableFieldId="327" dataDxfId="926"/>
    <tableColumn id="328" xr3:uid="{6C14E6E9-A876-48B5-AE41-B4A6F694016B}" uniqueName="328" name="Movimento.328" queryTableFieldId="328" dataDxfId="925"/>
    <tableColumn id="329" xr3:uid="{C25F1490-58D8-4BC8-A203-D323D03D676D}" uniqueName="329" name="Movimento.329" queryTableFieldId="329" dataDxfId="924"/>
    <tableColumn id="330" xr3:uid="{8BAE9CF7-A336-445D-8771-8DA647A2C8B6}" uniqueName="330" name="Movimento.330" queryTableFieldId="330" dataDxfId="923"/>
    <tableColumn id="331" xr3:uid="{18C69D05-6460-493A-8A4C-C381D51668D7}" uniqueName="331" name="Movimento.331" queryTableFieldId="331" dataDxfId="922"/>
    <tableColumn id="332" xr3:uid="{6B9040DE-3CA3-4B20-B589-AA620F6069A5}" uniqueName="332" name="Movimento.332" queryTableFieldId="332" dataDxfId="921"/>
    <tableColumn id="333" xr3:uid="{1E1CFB62-1998-411B-9C10-05437D6FD301}" uniqueName="333" name="Movimento.333" queryTableFieldId="333" dataDxfId="920"/>
    <tableColumn id="334" xr3:uid="{2EE33A4A-2D42-43B1-AAD3-373ABF1BE451}" uniqueName="334" name="Movimento.334" queryTableFieldId="334" dataDxfId="919"/>
    <tableColumn id="335" xr3:uid="{AC03527F-ABCD-4869-81EA-5C95928C9E0D}" uniqueName="335" name="Movimento.335" queryTableFieldId="335" dataDxfId="918"/>
    <tableColumn id="336" xr3:uid="{DAD2D46A-CFCA-418E-866D-D2D9383AB426}" uniqueName="336" name="Movimento.336" queryTableFieldId="336" dataDxfId="917"/>
    <tableColumn id="337" xr3:uid="{0CD85717-1DF9-426C-82C1-FC98E733863B}" uniqueName="337" name="Movimento.337" queryTableFieldId="337" dataDxfId="916"/>
    <tableColumn id="338" xr3:uid="{2D9578A7-784C-4F05-B93A-589D4801A8FF}" uniqueName="338" name="Movimento.338" queryTableFieldId="338" dataDxfId="915"/>
    <tableColumn id="339" xr3:uid="{5227AB96-CD23-4717-8BB5-5554973F5DAE}" uniqueName="339" name="Movimento.339" queryTableFieldId="339" dataDxfId="914"/>
    <tableColumn id="340" xr3:uid="{CEB3DFBF-F72D-4A23-AF7B-45E2C351E994}" uniqueName="340" name="Movimento.340" queryTableFieldId="340" dataDxfId="913"/>
    <tableColumn id="341" xr3:uid="{CFCC60A5-17C8-4F20-94DF-F8CCB49142D4}" uniqueName="341" name="Movimento.341" queryTableFieldId="341" dataDxfId="912"/>
    <tableColumn id="342" xr3:uid="{FBD0C260-CEBA-4566-8565-E6634AA91B28}" uniqueName="342" name="Movimento.342" queryTableFieldId="342" dataDxfId="911"/>
    <tableColumn id="343" xr3:uid="{BEC08C5E-2604-406D-ABF1-5A42BC007662}" uniqueName="343" name="Movimento.343" queryTableFieldId="343" dataDxfId="910"/>
    <tableColumn id="344" xr3:uid="{5D4C37F7-4E3B-4802-86B8-F9B2E6F5C62C}" uniqueName="344" name="Movimento.344" queryTableFieldId="344" dataDxfId="909"/>
    <tableColumn id="345" xr3:uid="{CE2C5391-885B-4187-A41C-0A4F22459316}" uniqueName="345" name="Movimento.345" queryTableFieldId="345" dataDxfId="908"/>
    <tableColumn id="346" xr3:uid="{040D3FB2-D1F8-41AC-8497-7CF9C84D4A54}" uniqueName="346" name="Movimento.346" queryTableFieldId="346" dataDxfId="907"/>
    <tableColumn id="347" xr3:uid="{02769486-5F0F-4078-997B-38EA4F8AFC28}" uniqueName="347" name="Movimento.347" queryTableFieldId="347" dataDxfId="906"/>
    <tableColumn id="348" xr3:uid="{8A64CDBF-3BAF-408C-8D2B-E54ED623B50B}" uniqueName="348" name="Movimento.348" queryTableFieldId="348" dataDxfId="905"/>
    <tableColumn id="349" xr3:uid="{6E7A02CE-4A12-45BF-BF13-C11341DE2EDA}" uniqueName="349" name="Movimento.349" queryTableFieldId="349" dataDxfId="904"/>
    <tableColumn id="350" xr3:uid="{27964FC4-5D84-4B0B-9BE7-8C467C0F38F2}" uniqueName="350" name="Movimento.350" queryTableFieldId="350" dataDxfId="903"/>
    <tableColumn id="351" xr3:uid="{AB254E11-BF86-4D2B-800F-86C4D946C796}" uniqueName="351" name="Movimento.351" queryTableFieldId="351" dataDxfId="902"/>
    <tableColumn id="352" xr3:uid="{192F7F67-442B-4398-B944-752BC61CE3F8}" uniqueName="352" name="Movimento.352" queryTableFieldId="352" dataDxfId="901"/>
    <tableColumn id="353" xr3:uid="{54EBAA73-6A5D-4F9A-B522-A120811C1A36}" uniqueName="353" name="Movimento.353" queryTableFieldId="353" dataDxfId="900"/>
    <tableColumn id="354" xr3:uid="{F2ECE323-E96E-4051-B5D6-310F0947423A}" uniqueName="354" name="Movimento.354" queryTableFieldId="354" dataDxfId="899"/>
    <tableColumn id="355" xr3:uid="{B85E4162-16DE-41D2-B09A-7418EBEE2A9A}" uniqueName="355" name="Movimento.355" queryTableFieldId="355" dataDxfId="898"/>
    <tableColumn id="356" xr3:uid="{3FA788F8-DBDF-4262-A19A-CB8CF7BB9DE9}" uniqueName="356" name="Movimento.356" queryTableFieldId="356" dataDxfId="897"/>
    <tableColumn id="357" xr3:uid="{679D6D3A-E5FE-4D1A-8C0D-FDCFDC7DCC9F}" uniqueName="357" name="Movimento.357" queryTableFieldId="357" dataDxfId="896"/>
    <tableColumn id="358" xr3:uid="{880051EF-314B-44C3-B24C-ACB38A251761}" uniqueName="358" name="Movimento.358" queryTableFieldId="358" dataDxfId="895"/>
    <tableColumn id="359" xr3:uid="{B1086776-3BBE-44C5-89F2-CFA20B75B934}" uniqueName="359" name="Movimento.359" queryTableFieldId="359" dataDxfId="894"/>
    <tableColumn id="360" xr3:uid="{6B969BD0-B3A7-4780-8436-952196EFB341}" uniqueName="360" name="Movimento.360" queryTableFieldId="360" dataDxfId="893"/>
    <tableColumn id="361" xr3:uid="{A19FAA20-C122-4D8D-B5F4-B9E78FC7EF24}" uniqueName="361" name="Movimento.361" queryTableFieldId="361" dataDxfId="892"/>
    <tableColumn id="362" xr3:uid="{0AAAB83C-62BD-42B9-87E4-92E406368300}" uniqueName="362" name="Movimento.362" queryTableFieldId="362" dataDxfId="891"/>
    <tableColumn id="363" xr3:uid="{789185A3-83C2-4110-9562-78ECC21AD8B9}" uniqueName="363" name="Movimento.363" queryTableFieldId="363" dataDxfId="890"/>
    <tableColumn id="364" xr3:uid="{D81901D4-E787-468A-B3E2-AEA7085F44A6}" uniqueName="364" name="Movimento.364" queryTableFieldId="364" dataDxfId="889"/>
    <tableColumn id="365" xr3:uid="{21DADED8-BFEC-424F-92A2-73E122B9418D}" uniqueName="365" name="Movimento.365" queryTableFieldId="365" dataDxfId="888"/>
    <tableColumn id="366" xr3:uid="{E30FE18A-6733-4A57-A3FD-5288238AE21F}" uniqueName="366" name="Movimento.366" queryTableFieldId="366" dataDxfId="887"/>
    <tableColumn id="367" xr3:uid="{274FDDB9-0483-4F70-85E9-8A7FD972BDC6}" uniqueName="367" name="Movimento.367" queryTableFieldId="367" dataDxfId="886"/>
    <tableColumn id="368" xr3:uid="{944B1D23-2517-49B9-8DCC-E4C99D607286}" uniqueName="368" name="Movimento.368" queryTableFieldId="368" dataDxfId="885"/>
    <tableColumn id="369" xr3:uid="{81DD1D6E-6980-49EA-913E-7EE66D349E61}" uniqueName="369" name="Movimento.369" queryTableFieldId="369" dataDxfId="884"/>
    <tableColumn id="370" xr3:uid="{B9CAE7FC-54AE-4884-AD26-7D6F17B37011}" uniqueName="370" name="Movimento.370" queryTableFieldId="370" dataDxfId="883"/>
    <tableColumn id="371" xr3:uid="{23291B6D-807C-4B14-8C7C-79B209F7CBB1}" uniqueName="371" name="Movimento.371" queryTableFieldId="371" dataDxfId="882"/>
    <tableColumn id="372" xr3:uid="{6EF668DA-0630-4D07-8823-D7483699DE6E}" uniqueName="372" name="Movimento.372" queryTableFieldId="372" dataDxfId="881"/>
    <tableColumn id="373" xr3:uid="{7802CC21-CC71-4DE5-9B0D-F93B5E51A5AA}" uniqueName="373" name="Movimento.373" queryTableFieldId="373" dataDxfId="880"/>
    <tableColumn id="374" xr3:uid="{311F270B-3436-4C79-96C0-AF896C6A35AF}" uniqueName="374" name="Movimento.374" queryTableFieldId="374" dataDxfId="879"/>
    <tableColumn id="375" xr3:uid="{A071641C-A381-4A4C-B3EC-FAD5B09B89A2}" uniqueName="375" name="Movimento.375" queryTableFieldId="375" dataDxfId="878"/>
    <tableColumn id="376" xr3:uid="{072DA3F8-443C-4A2E-BDE5-FE618217838B}" uniqueName="376" name="Movimento.376" queryTableFieldId="376" dataDxfId="877"/>
    <tableColumn id="377" xr3:uid="{4A205DFB-C12F-45FB-860C-FA0639DC50E0}" uniqueName="377" name="Movimento.377" queryTableFieldId="377" dataDxfId="876"/>
    <tableColumn id="378" xr3:uid="{6EBEF77A-A66F-457B-9658-643A010AA5F9}" uniqueName="378" name="Movimento.378" queryTableFieldId="378" dataDxfId="875"/>
    <tableColumn id="379" xr3:uid="{B523343C-1DA7-44ED-AD17-6BF42D77EF9B}" uniqueName="379" name="Movimento.379" queryTableFieldId="379" dataDxfId="874"/>
    <tableColumn id="380" xr3:uid="{7542D8DC-12FA-49E2-8635-DA47378CFB91}" uniqueName="380" name="Movimento.380" queryTableFieldId="380" dataDxfId="873"/>
    <tableColumn id="381" xr3:uid="{A8DACAAB-F02C-4285-8E52-0D717D781FEE}" uniqueName="381" name="Movimento.381" queryTableFieldId="381" dataDxfId="872"/>
    <tableColumn id="382" xr3:uid="{206A6B79-3CCF-4AE6-9C81-06C390DBD6DE}" uniqueName="382" name="Movimento.382" queryTableFieldId="382" dataDxfId="871"/>
    <tableColumn id="383" xr3:uid="{86EC00DB-B936-46A8-8E48-CA8ECEB38E9E}" uniqueName="383" name="Movimento.383" queryTableFieldId="383" dataDxfId="870"/>
    <tableColumn id="384" xr3:uid="{1B3C47F5-0EF9-410F-9CF9-FC3ADD4896A2}" uniqueName="384" name="Movimento.384" queryTableFieldId="384" dataDxfId="869"/>
    <tableColumn id="385" xr3:uid="{645DDE2F-F01D-42B3-AF18-FE086C20C58B}" uniqueName="385" name="Movimento.385" queryTableFieldId="385" dataDxfId="868"/>
    <tableColumn id="386" xr3:uid="{E60E4C80-7ECC-40DC-989B-E9FB9ADA740E}" uniqueName="386" name="Movimento.386" queryTableFieldId="386" dataDxfId="867"/>
    <tableColumn id="387" xr3:uid="{BC0195BE-0C13-4C78-A193-E2F111CD19FA}" uniqueName="387" name="Movimento.387" queryTableFieldId="387" dataDxfId="866"/>
    <tableColumn id="388" xr3:uid="{DB904654-EC79-4A0F-A7F7-2674795A85DD}" uniqueName="388" name="Movimento.388" queryTableFieldId="388" dataDxfId="865"/>
    <tableColumn id="389" xr3:uid="{238A7707-4D5B-49A8-960E-1DC31C65144A}" uniqueName="389" name="Movimento.389" queryTableFieldId="389" dataDxfId="864"/>
    <tableColumn id="390" xr3:uid="{9D7D63E9-C653-4271-94D8-7ED96CA1AA32}" uniqueName="390" name="Movimento.390" queryTableFieldId="390" dataDxfId="863"/>
    <tableColumn id="391" xr3:uid="{4154D148-89CA-4CCC-9AC3-824625FF1E2D}" uniqueName="391" name="Movimento.391" queryTableFieldId="391" dataDxfId="862"/>
    <tableColumn id="392" xr3:uid="{4654E59E-F306-4067-81BA-8A277A3C7492}" uniqueName="392" name="Movimento.392" queryTableFieldId="392" dataDxfId="861"/>
    <tableColumn id="393" xr3:uid="{FDED5FA5-28F4-4B0A-85B0-C54EE6958CA1}" uniqueName="393" name="Movimento.393" queryTableFieldId="393" dataDxfId="860"/>
    <tableColumn id="394" xr3:uid="{26BC192B-93C6-455E-8220-DC57260BA1FC}" uniqueName="394" name="Movimento.394" queryTableFieldId="394" dataDxfId="859"/>
    <tableColumn id="395" xr3:uid="{B34ABBC3-F5D1-401E-ACDB-DCF5885279DA}" uniqueName="395" name="Movimento.395" queryTableFieldId="395" dataDxfId="858"/>
    <tableColumn id="396" xr3:uid="{3D019B94-F3C2-414B-83AD-FE2EF78F97FA}" uniqueName="396" name="Movimento.396" queryTableFieldId="396" dataDxfId="857"/>
    <tableColumn id="397" xr3:uid="{200836F0-8EFB-4DD9-B465-153A098C289D}" uniqueName="397" name="Movimento.397" queryTableFieldId="397" dataDxfId="856"/>
    <tableColumn id="398" xr3:uid="{B1F6D9D1-875D-4D3B-BFB2-FE404931E037}" uniqueName="398" name="Movimento.398" queryTableFieldId="398" dataDxfId="855"/>
    <tableColumn id="399" xr3:uid="{5868DB4F-137B-4B9C-AE0D-549E4E062329}" uniqueName="399" name="Movimento.399" queryTableFieldId="399" dataDxfId="854"/>
    <tableColumn id="400" xr3:uid="{BEA5179F-51B6-4852-871B-88E577DD7878}" uniqueName="400" name="Movimento.400" queryTableFieldId="400" dataDxfId="853"/>
    <tableColumn id="401" xr3:uid="{2B20203C-67E9-482C-8014-C56B7F01724D}" uniqueName="401" name="Movimento.401" queryTableFieldId="401" dataDxfId="852"/>
    <tableColumn id="402" xr3:uid="{D745AE6D-FAE9-4E5C-8158-922D3130126A}" uniqueName="402" name="Movimento.402" queryTableFieldId="402" dataDxfId="851"/>
    <tableColumn id="403" xr3:uid="{95EE327B-184B-4F21-80BB-798BCD34B9E6}" uniqueName="403" name="Movimento.403" queryTableFieldId="403" dataDxfId="850"/>
    <tableColumn id="404" xr3:uid="{31B00488-6233-41D9-89F9-3AA510E517D1}" uniqueName="404" name="Movimento.404" queryTableFieldId="404" dataDxfId="849"/>
    <tableColumn id="405" xr3:uid="{C09544F7-1691-4925-AC1A-9CAD155BCD0E}" uniqueName="405" name="Movimento.405" queryTableFieldId="405" dataDxfId="848"/>
    <tableColumn id="406" xr3:uid="{4BAC9810-BEEA-400E-8515-FD810960F3D1}" uniqueName="406" name="Movimento.406" queryTableFieldId="406" dataDxfId="847"/>
    <tableColumn id="407" xr3:uid="{901E1C64-FCFE-46A6-A73F-9141D43FD986}" uniqueName="407" name="Movimento.407" queryTableFieldId="407" dataDxfId="846"/>
    <tableColumn id="408" xr3:uid="{4A8C50A9-9319-403F-9282-3E219EF02684}" uniqueName="408" name="Movimento.408" queryTableFieldId="408" dataDxfId="845"/>
    <tableColumn id="409" xr3:uid="{1D133217-687B-4AFF-8661-29FFFEC1E7C6}" uniqueName="409" name="Movimento.409" queryTableFieldId="409" dataDxfId="844"/>
    <tableColumn id="410" xr3:uid="{4FBB9710-FAD9-4260-9117-F8F255649273}" uniqueName="410" name="Movimento.410" queryTableFieldId="410" dataDxfId="843"/>
    <tableColumn id="411" xr3:uid="{D735084E-21C6-4011-B190-C88E9E481A80}" uniqueName="411" name="Movimento.411" queryTableFieldId="411" dataDxfId="842"/>
    <tableColumn id="412" xr3:uid="{4D315DD1-9938-43FB-8821-62F72A585BD5}" uniqueName="412" name="Movimento.412" queryTableFieldId="412" dataDxfId="841"/>
    <tableColumn id="413" xr3:uid="{87EF70AB-D50C-4509-8DBC-559D45C190AE}" uniqueName="413" name="Movimento.413" queryTableFieldId="413" dataDxfId="840"/>
    <tableColumn id="414" xr3:uid="{E1D3FDEB-1159-453E-AF5F-472F823D265A}" uniqueName="414" name="Movimento.414" queryTableFieldId="414" dataDxfId="839"/>
    <tableColumn id="415" xr3:uid="{C17968F6-CC00-461B-BFB5-130AF18E6387}" uniqueName="415" name="Movimento.415" queryTableFieldId="415" dataDxfId="838"/>
    <tableColumn id="416" xr3:uid="{6AC85C0E-9A88-4236-AA58-7FD6136AFD3C}" uniqueName="416" name="Movimento.416" queryTableFieldId="416" dataDxfId="837"/>
    <tableColumn id="417" xr3:uid="{BC6906DA-323B-4F40-9E04-E1D5977EF6C4}" uniqueName="417" name="Movimento.417" queryTableFieldId="417" dataDxfId="836"/>
    <tableColumn id="418" xr3:uid="{F4A4600B-3884-4F32-AA10-2A55FE10FE33}" uniqueName="418" name="Movimento.418" queryTableFieldId="418" dataDxfId="835"/>
    <tableColumn id="419" xr3:uid="{9385385A-4C10-4232-A971-4A5526ADF5E9}" uniqueName="419" name="Movimento.419" queryTableFieldId="419" dataDxfId="834"/>
    <tableColumn id="420" xr3:uid="{2500AF23-7255-4207-B956-37ED693CFFA3}" uniqueName="420" name="Movimento.420" queryTableFieldId="420" dataDxfId="833"/>
    <tableColumn id="421" xr3:uid="{F00BCFA6-43BE-415C-AE05-CF27D4B61E00}" uniqueName="421" name="Movimento.421" queryTableFieldId="421" dataDxfId="832"/>
    <tableColumn id="422" xr3:uid="{8EF0405A-DEBA-4B9C-BEE2-7A2AC1CDFAC3}" uniqueName="422" name="Movimento.422" queryTableFieldId="422" dataDxfId="831"/>
    <tableColumn id="423" xr3:uid="{96CF65FE-70D0-449F-B97F-E306FCC7718A}" uniqueName="423" name="Movimento.423" queryTableFieldId="423" dataDxfId="830"/>
    <tableColumn id="424" xr3:uid="{1A8DD940-6B67-4280-B2A5-54C216D93ED9}" uniqueName="424" name="Movimento.424" queryTableFieldId="424" dataDxfId="829"/>
    <tableColumn id="425" xr3:uid="{F89ED136-7752-4D25-92E1-0162029E77A1}" uniqueName="425" name="Movimento.425" queryTableFieldId="425" dataDxfId="828"/>
    <tableColumn id="426" xr3:uid="{ABAD6EF9-A856-4655-8D50-53167D1F276B}" uniqueName="426" name="Movimento.426" queryTableFieldId="426" dataDxfId="827"/>
    <tableColumn id="427" xr3:uid="{6A0EE1C4-92D6-4125-B45F-4B756E500E15}" uniqueName="427" name="Movimento.427" queryTableFieldId="427" dataDxfId="826"/>
    <tableColumn id="428" xr3:uid="{2B8E97C2-6674-40D8-9524-09786D514E5B}" uniqueName="428" name="Movimento.428" queryTableFieldId="428" dataDxfId="825"/>
    <tableColumn id="429" xr3:uid="{6DD3F276-9B5C-49E4-BB7D-FD6AB53D2695}" uniqueName="429" name="Movimento.429" queryTableFieldId="429" dataDxfId="824"/>
    <tableColumn id="430" xr3:uid="{CC15955F-0C4D-4D36-BA67-3572BFD97CA7}" uniqueName="430" name="Movimento.430" queryTableFieldId="430" dataDxfId="823"/>
    <tableColumn id="431" xr3:uid="{BC7294DA-6F60-4CE7-836E-E1A5DF96DFA3}" uniqueName="431" name="Movimento.431" queryTableFieldId="431" dataDxfId="822"/>
    <tableColumn id="432" xr3:uid="{788B138A-2369-43BC-9DBE-466B5C102B1B}" uniqueName="432" name="Movimento.432" queryTableFieldId="432" dataDxfId="821"/>
    <tableColumn id="433" xr3:uid="{FD0B7621-511C-4D74-AE12-47B7868A04EF}" uniqueName="433" name="Movimento.433" queryTableFieldId="433" dataDxfId="820"/>
    <tableColumn id="434" xr3:uid="{5B49ACC2-763F-4D19-B23F-E220D0AA5421}" uniqueName="434" name="Movimento.434" queryTableFieldId="434" dataDxfId="819"/>
    <tableColumn id="435" xr3:uid="{57DF9981-BAEF-4EDE-8E1A-08BA82C48B13}" uniqueName="435" name="Movimento.435" queryTableFieldId="435" dataDxfId="818"/>
    <tableColumn id="436" xr3:uid="{EA28017C-B0D8-4932-9ECC-75236940D46F}" uniqueName="436" name="Movimento.436" queryTableFieldId="436" dataDxfId="817"/>
    <tableColumn id="437" xr3:uid="{887B9A86-CB8F-45C1-BD30-CBF82F1DAD8D}" uniqueName="437" name="Movimento.437" queryTableFieldId="437" dataDxfId="816"/>
    <tableColumn id="438" xr3:uid="{CD14563C-5003-467B-B194-A76DE88638E3}" uniqueName="438" name="Movimento.438" queryTableFieldId="438" dataDxfId="815"/>
    <tableColumn id="439" xr3:uid="{4943031A-AEF2-4BD2-975D-CDE618678D5D}" uniqueName="439" name="Movimento.439" queryTableFieldId="439" dataDxfId="814"/>
    <tableColumn id="440" xr3:uid="{26C43B0F-7004-4EC0-AF03-58EA20F82A6E}" uniqueName="440" name="Movimento.440" queryTableFieldId="440" dataDxfId="813"/>
    <tableColumn id="441" xr3:uid="{5C70FC79-7464-4ABB-89BC-EBF491AB392E}" uniqueName="441" name="Movimento.441" queryTableFieldId="441" dataDxfId="812"/>
    <tableColumn id="442" xr3:uid="{10A9FAF5-724B-482F-9262-EC3D308F4D56}" uniqueName="442" name="Movimento.442" queryTableFieldId="442" dataDxfId="811"/>
    <tableColumn id="443" xr3:uid="{8F0221A0-3F26-4F46-8BF4-90861515D377}" uniqueName="443" name="Movimento.443" queryTableFieldId="443" dataDxfId="810"/>
    <tableColumn id="444" xr3:uid="{EB2F25AB-2FDB-4979-BD97-5DD699612E6A}" uniqueName="444" name="Movimento.444" queryTableFieldId="444" dataDxfId="809"/>
    <tableColumn id="445" xr3:uid="{AB43D7E7-F5E3-4A42-A63C-36183BCD26B9}" uniqueName="445" name="Movimento.445" queryTableFieldId="445" dataDxfId="808"/>
    <tableColumn id="446" xr3:uid="{2ED23F24-4FEC-49D3-B80E-4F5ECF6D443F}" uniqueName="446" name="Movimento.446" queryTableFieldId="446" dataDxfId="807"/>
    <tableColumn id="447" xr3:uid="{07A7A23F-9665-4485-B701-186F70248FDA}" uniqueName="447" name="Movimento.447" queryTableFieldId="447" dataDxfId="806"/>
    <tableColumn id="448" xr3:uid="{47D98DDB-6128-4C45-BB97-04EA823CBDEE}" uniqueName="448" name="Movimento.448" queryTableFieldId="448" dataDxfId="805"/>
    <tableColumn id="449" xr3:uid="{72502C3F-96F5-4B1E-9DE8-94C96DF0BD27}" uniqueName="449" name="Movimento.449" queryTableFieldId="449" dataDxfId="804"/>
    <tableColumn id="450" xr3:uid="{3EB66865-E00C-4FBE-9DF6-E2BE76CBE5C3}" uniqueName="450" name="Movimento.450" queryTableFieldId="450" dataDxfId="803"/>
    <tableColumn id="451" xr3:uid="{79F9A45F-670F-474D-A69B-76C156C176E1}" uniqueName="451" name="Movimento.451" queryTableFieldId="451" dataDxfId="802"/>
    <tableColumn id="452" xr3:uid="{5AEFF234-BD71-4317-9B72-11E874F97966}" uniqueName="452" name="Movimento.452" queryTableFieldId="452" dataDxfId="801"/>
    <tableColumn id="453" xr3:uid="{40E0AD96-38B2-49AE-B2E0-67A1B4D8C001}" uniqueName="453" name="Movimento.453" queryTableFieldId="453" dataDxfId="800"/>
    <tableColumn id="454" xr3:uid="{93DBC239-6F6C-4E5F-B73A-BB1FFFEC8D92}" uniqueName="454" name="Movimento.454" queryTableFieldId="454" dataDxfId="799"/>
    <tableColumn id="455" xr3:uid="{25CC131F-D130-463B-80C7-E8EDBC7E691C}" uniqueName="455" name="Movimento.455" queryTableFieldId="455" dataDxfId="798"/>
    <tableColumn id="456" xr3:uid="{9E3BF631-AAB1-4C71-AAC3-C56F5DE92379}" uniqueName="456" name="Movimento.456" queryTableFieldId="456" dataDxfId="797"/>
    <tableColumn id="457" xr3:uid="{E81318AE-61AB-4406-9781-635802A03BF8}" uniqueName="457" name="Movimento.457" queryTableFieldId="457" dataDxfId="796"/>
    <tableColumn id="458" xr3:uid="{2379DB0D-7A6B-4D0D-AAB6-CF3C6D27BAF0}" uniqueName="458" name="Movimento.458" queryTableFieldId="458" dataDxfId="795"/>
    <tableColumn id="459" xr3:uid="{CDE5D735-7439-4FE5-9C79-A416E1E48173}" uniqueName="459" name="Movimento.459" queryTableFieldId="459" dataDxfId="794"/>
    <tableColumn id="460" xr3:uid="{DD681F0E-9641-4E92-8C5E-D5A2773A30FC}" uniqueName="460" name="Movimento.460" queryTableFieldId="460" dataDxfId="793"/>
    <tableColumn id="461" xr3:uid="{25683977-C777-4F93-9F77-ABEE4711F63F}" uniqueName="461" name="Movimento.461" queryTableFieldId="461" dataDxfId="792"/>
    <tableColumn id="462" xr3:uid="{20A956FE-E069-4231-B085-983CF1939C4C}" uniqueName="462" name="Movimento.462" queryTableFieldId="462" dataDxfId="791"/>
    <tableColumn id="463" xr3:uid="{217A554D-F036-400D-A3EE-C8FD4289FAD2}" uniqueName="463" name="Movimento.463" queryTableFieldId="463" dataDxfId="790"/>
    <tableColumn id="464" xr3:uid="{F0CF8C61-B8EA-42E0-B1F3-37E960AB9273}" uniqueName="464" name="Movimento.464" queryTableFieldId="464" dataDxfId="789"/>
    <tableColumn id="465" xr3:uid="{39285BB2-FCF7-4138-ADAA-7CCC0AE2D78D}" uniqueName="465" name="Movimento.465" queryTableFieldId="465" dataDxfId="788"/>
    <tableColumn id="466" xr3:uid="{24FAD20B-8305-4754-B210-CF3906454DF8}" uniqueName="466" name="Movimento.466" queryTableFieldId="466" dataDxfId="787"/>
    <tableColumn id="467" xr3:uid="{8B9967A2-51B9-432A-8435-C29816F11D20}" uniqueName="467" name="Movimento.467" queryTableFieldId="467" dataDxfId="786"/>
    <tableColumn id="468" xr3:uid="{019D649D-755E-4F8E-A7F8-044A1DD769F9}" uniqueName="468" name="Movimento.468" queryTableFieldId="468" dataDxfId="785"/>
    <tableColumn id="469" xr3:uid="{F52325BA-ACD7-4842-A0E2-2B1B05FC7DE8}" uniqueName="469" name="Movimento.469" queryTableFieldId="469" dataDxfId="784"/>
    <tableColumn id="470" xr3:uid="{3320C8DB-FF3F-42D8-BF54-BFF5DD49ED48}" uniqueName="470" name="Movimento.470" queryTableFieldId="470" dataDxfId="783"/>
    <tableColumn id="471" xr3:uid="{43871BBA-AE28-40CB-92C3-AB7D5DC702FF}" uniqueName="471" name="Movimento.471" queryTableFieldId="471" dataDxfId="782"/>
    <tableColumn id="472" xr3:uid="{3C3C241A-3B22-4937-BE19-C63DF181BEEF}" uniqueName="472" name="Movimento.472" queryTableFieldId="472" dataDxfId="781"/>
    <tableColumn id="473" xr3:uid="{CC4E5333-3684-4956-B7A6-8AF43E90F5E6}" uniqueName="473" name="Movimento.473" queryTableFieldId="473" dataDxfId="780"/>
    <tableColumn id="474" xr3:uid="{21BB88C0-FDBD-49F2-B578-1C53758E55ED}" uniqueName="474" name="Movimento.474" queryTableFieldId="474" dataDxfId="779"/>
    <tableColumn id="475" xr3:uid="{0EB683FC-E808-4157-8644-7B4E4275266F}" uniqueName="475" name="Movimento.475" queryTableFieldId="475" dataDxfId="778"/>
    <tableColumn id="476" xr3:uid="{82D1D866-C2BF-4041-93E9-40E0D0419DBA}" uniqueName="476" name="Movimento.476" queryTableFieldId="476" dataDxfId="777"/>
    <tableColumn id="477" xr3:uid="{2283697B-2565-4F3F-ABDF-72BE22155F2B}" uniqueName="477" name="Movimento.477" queryTableFieldId="477" dataDxfId="776"/>
    <tableColumn id="478" xr3:uid="{E88EEAF8-9005-4A35-98E4-4F24229862A2}" uniqueName="478" name="Movimento.478" queryTableFieldId="478" dataDxfId="775"/>
    <tableColumn id="479" xr3:uid="{FCD5C7FB-0435-4A21-B439-D0E1580F6C47}" uniqueName="479" name="Movimento.479" queryTableFieldId="479" dataDxfId="774"/>
    <tableColumn id="480" xr3:uid="{4B39613A-65C9-488F-A0BA-7CDD4D8836CC}" uniqueName="480" name="Movimento.480" queryTableFieldId="480" dataDxfId="773"/>
    <tableColumn id="481" xr3:uid="{9E28DA4F-A93A-48AF-85A3-FD98C8BFAA3A}" uniqueName="481" name="Movimento.481" queryTableFieldId="481" dataDxfId="772"/>
    <tableColumn id="482" xr3:uid="{098D1AF2-9E0E-4E30-982C-01F5EED74801}" uniqueName="482" name="Movimento.482" queryTableFieldId="482" dataDxfId="771"/>
    <tableColumn id="483" xr3:uid="{0F58E82D-8A8F-439F-AA4F-C8B6BA80A088}" uniqueName="483" name="Movimento.483" queryTableFieldId="483" dataDxfId="770"/>
    <tableColumn id="484" xr3:uid="{46D34FFF-57B0-48D6-BBF2-7F78C83B487B}" uniqueName="484" name="Movimento.484" queryTableFieldId="484" dataDxfId="769"/>
    <tableColumn id="485" xr3:uid="{95D0E4FC-A559-42EC-997B-283A6C809E3C}" uniqueName="485" name="Movimento.485" queryTableFieldId="485" dataDxfId="768"/>
    <tableColumn id="486" xr3:uid="{F61FC4E9-5FF6-4AE9-9F3E-1B83A79090E8}" uniqueName="486" name="Movimento.486" queryTableFieldId="486" dataDxfId="767"/>
    <tableColumn id="487" xr3:uid="{3A51AB39-1509-48BC-9FFB-39C886DD3761}" uniqueName="487" name="Movimento.487" queryTableFieldId="487" dataDxfId="766"/>
    <tableColumn id="488" xr3:uid="{717B1E98-4B55-4B43-838C-B83026F1CDA4}" uniqueName="488" name="Movimento.488" queryTableFieldId="488" dataDxfId="765"/>
    <tableColumn id="489" xr3:uid="{81B68101-67E2-4F37-80A1-3593042C38E7}" uniqueName="489" name="Movimento.489" queryTableFieldId="489" dataDxfId="764"/>
    <tableColumn id="490" xr3:uid="{0C530DEF-1B40-4D06-87F7-D1A49EF5E607}" uniqueName="490" name="Movimento.490" queryTableFieldId="490" dataDxfId="763"/>
    <tableColumn id="491" xr3:uid="{04EA6627-6C7A-4337-8055-02E1DD01F623}" uniqueName="491" name="Movimento.491" queryTableFieldId="491" dataDxfId="762"/>
    <tableColumn id="492" xr3:uid="{8A9A3758-C21A-46EE-97D2-9C188873D7EA}" uniqueName="492" name="Movimento.492" queryTableFieldId="492" dataDxfId="761"/>
    <tableColumn id="493" xr3:uid="{D742C328-63FF-4D5E-B111-332855D5C8EF}" uniqueName="493" name="Movimento.493" queryTableFieldId="493" dataDxfId="760"/>
    <tableColumn id="494" xr3:uid="{C6C615EA-4F64-4D63-A68E-850DD4C5AE29}" uniqueName="494" name="Movimento.494" queryTableFieldId="494" dataDxfId="759"/>
    <tableColumn id="495" xr3:uid="{A0F8BCF1-EFFE-4C84-90EC-735DE2158E5E}" uniqueName="495" name="Movimento.495" queryTableFieldId="495" dataDxfId="758"/>
    <tableColumn id="496" xr3:uid="{5DE374A0-7C70-4436-82D1-E4B1DC9FA4DD}" uniqueName="496" name="Movimento.496" queryTableFieldId="496" dataDxfId="757"/>
    <tableColumn id="497" xr3:uid="{89365255-7A77-441B-A953-5C40326DBC96}" uniqueName="497" name="Movimento.497" queryTableFieldId="497" dataDxfId="756"/>
    <tableColumn id="498" xr3:uid="{46119680-DA02-4E7C-B1C5-BBF2D7F3DAC5}" uniqueName="498" name="Movimento.498" queryTableFieldId="498" dataDxfId="755"/>
    <tableColumn id="499" xr3:uid="{7554D079-3032-43E8-90BC-C86277927517}" uniqueName="499" name="Movimento.499" queryTableFieldId="499" dataDxfId="754"/>
    <tableColumn id="500" xr3:uid="{E609CBBD-26EF-42E1-B0DD-F78675DA2A66}" uniqueName="500" name="Movimento.500" queryTableFieldId="500" dataDxfId="753"/>
    <tableColumn id="501" xr3:uid="{1BF40EAB-8B2A-4E8C-8FFB-6745A047F3FD}" uniqueName="501" name="Movimento.501" queryTableFieldId="501" dataDxfId="752"/>
    <tableColumn id="502" xr3:uid="{6154CF0F-A0C3-4C9C-AE97-993955BE1523}" uniqueName="502" name="Movimento.502" queryTableFieldId="502" dataDxfId="751"/>
    <tableColumn id="503" xr3:uid="{B767AEF4-8CD6-462C-8B04-1865840F192F}" uniqueName="503" name="Movimento.503" queryTableFieldId="503" dataDxfId="750"/>
    <tableColumn id="504" xr3:uid="{E7A1DE7C-18B9-42FC-BC70-BB4FD981B779}" uniqueName="504" name="Movimento.504" queryTableFieldId="504" dataDxfId="749"/>
    <tableColumn id="505" xr3:uid="{E0441EA0-C440-4411-9390-C1932E6C2E8D}" uniqueName="505" name="Movimento.505" queryTableFieldId="505" dataDxfId="748"/>
    <tableColumn id="506" xr3:uid="{9CB028BF-75B2-4F5B-A337-3CE8854D9195}" uniqueName="506" name="Movimento.506" queryTableFieldId="506" dataDxfId="747"/>
    <tableColumn id="507" xr3:uid="{B8F6F629-38F4-4C65-8959-D72F4F425274}" uniqueName="507" name="Movimento.507" queryTableFieldId="507" dataDxfId="746"/>
    <tableColumn id="508" xr3:uid="{FB050F65-5759-43CA-B523-84A2835B610B}" uniqueName="508" name="Movimento.508" queryTableFieldId="508" dataDxfId="745"/>
    <tableColumn id="509" xr3:uid="{E1A0816C-EA6B-4361-8AF6-3C016E988B44}" uniqueName="509" name="Movimento.509" queryTableFieldId="509" dataDxfId="744"/>
    <tableColumn id="510" xr3:uid="{697AD96D-F45D-4877-B797-2106675225A9}" uniqueName="510" name="Movimento.510" queryTableFieldId="510" dataDxfId="743"/>
    <tableColumn id="511" xr3:uid="{433442A5-6F5F-4545-AA74-AF99B0FE41C3}" uniqueName="511" name="Movimento.511" queryTableFieldId="511" dataDxfId="742"/>
    <tableColumn id="512" xr3:uid="{C02D6D0F-4810-4B63-B11D-2234B0D272D3}" uniqueName="512" name="Movimento.512" queryTableFieldId="512" dataDxfId="741"/>
    <tableColumn id="513" xr3:uid="{38117A2F-7524-4031-8132-D9668F0EC2D8}" uniqueName="513" name="Movimento.513" queryTableFieldId="513" dataDxfId="740"/>
    <tableColumn id="514" xr3:uid="{2329A6E3-F409-4F8A-A9B0-91E91433AE13}" uniqueName="514" name="Movimento.514" queryTableFieldId="514" dataDxfId="739"/>
    <tableColumn id="515" xr3:uid="{192BCE06-867B-47EB-B2DA-852A7464C456}" uniqueName="515" name="Movimento.515" queryTableFieldId="515" dataDxfId="738"/>
    <tableColumn id="516" xr3:uid="{5D0F1DEE-0C06-41A4-BDBD-5138D6DA21EE}" uniqueName="516" name="Movimento.516" queryTableFieldId="516" dataDxfId="737"/>
    <tableColumn id="517" xr3:uid="{FD46431F-3593-4C50-BEE1-0922961907D8}" uniqueName="517" name="Movimento.517" queryTableFieldId="517" dataDxfId="736"/>
    <tableColumn id="518" xr3:uid="{4D18130E-BC78-4802-8BC9-3FEFBE81F1B8}" uniqueName="518" name="Movimento.518" queryTableFieldId="518" dataDxfId="735"/>
    <tableColumn id="519" xr3:uid="{8F1A52C8-0346-4E65-B7B2-F3E76D718E48}" uniqueName="519" name="Movimento.519" queryTableFieldId="519" dataDxfId="734"/>
    <tableColumn id="520" xr3:uid="{890E9734-9E7C-4F8F-A29B-CA5EC436B7D2}" uniqueName="520" name="Movimento.520" queryTableFieldId="520" dataDxfId="733"/>
    <tableColumn id="521" xr3:uid="{7DCCD414-0239-446C-A364-72FEFE37B321}" uniqueName="521" name="Movimento.521" queryTableFieldId="521" dataDxfId="732"/>
    <tableColumn id="522" xr3:uid="{4FB1DB37-F7BC-4301-BAAF-65C1D6D22AD5}" uniqueName="522" name="Movimento.522" queryTableFieldId="522" dataDxfId="731"/>
    <tableColumn id="523" xr3:uid="{209DEED1-A9EE-4E4A-98DA-CC6439260559}" uniqueName="523" name="Movimento.523" queryTableFieldId="523" dataDxfId="730"/>
    <tableColumn id="524" xr3:uid="{B2BC2175-EAF7-4581-8A81-006B3A73E073}" uniqueName="524" name="Movimento.524" queryTableFieldId="524" dataDxfId="729"/>
    <tableColumn id="525" xr3:uid="{3692D924-BC74-440E-AAEF-6200D5CDF2E2}" uniqueName="525" name="Movimento.525" queryTableFieldId="525" dataDxfId="728"/>
    <tableColumn id="526" xr3:uid="{0FC945CE-8618-4F64-8F97-ABC553EEFD61}" uniqueName="526" name="Movimento.526" queryTableFieldId="526" dataDxfId="727"/>
    <tableColumn id="527" xr3:uid="{6B17EE54-0843-47B8-AC16-4857F0D98453}" uniqueName="527" name="Movimento.527" queryTableFieldId="527" dataDxfId="726"/>
    <tableColumn id="528" xr3:uid="{5D360657-2D85-4D8D-8443-83D28E849FE9}" uniqueName="528" name="Movimento.528" queryTableFieldId="528" dataDxfId="725"/>
    <tableColumn id="529" xr3:uid="{D42C4E1A-43F2-4945-9FBB-52873FD3FF47}" uniqueName="529" name="Movimento.529" queryTableFieldId="529" dataDxfId="724"/>
    <tableColumn id="530" xr3:uid="{DA7B4ACB-228F-4624-B313-5F50281049E7}" uniqueName="530" name="Movimento.530" queryTableFieldId="530" dataDxfId="723"/>
    <tableColumn id="531" xr3:uid="{4CA2CF51-9B86-47F4-B5E0-00F29588111E}" uniqueName="531" name="Movimento.531" queryTableFieldId="531" dataDxfId="722"/>
    <tableColumn id="532" xr3:uid="{F0D47398-F683-4E8E-A8CC-C4BB8CA34FE0}" uniqueName="532" name="Movimento.532" queryTableFieldId="532" dataDxfId="721"/>
    <tableColumn id="533" xr3:uid="{87021F1F-B287-494F-8898-22BF431A2F25}" uniqueName="533" name="Movimento.533" queryTableFieldId="533" dataDxfId="720"/>
    <tableColumn id="534" xr3:uid="{F7D8E832-6E80-4FAA-8350-38E7343D7D8C}" uniqueName="534" name="Movimento.534" queryTableFieldId="534" dataDxfId="719"/>
    <tableColumn id="535" xr3:uid="{7FD2350E-7FF2-41A4-9BDA-555D4F75BE17}" uniqueName="535" name="Movimento.535" queryTableFieldId="535" dataDxfId="718"/>
    <tableColumn id="536" xr3:uid="{9BB74257-6FE4-4639-8E0D-20BAA5CAE449}" uniqueName="536" name="Movimento.536" queryTableFieldId="536" dataDxfId="717"/>
    <tableColumn id="537" xr3:uid="{5885E483-BF54-430D-A9C0-C7F856257670}" uniqueName="537" name="Movimento.537" queryTableFieldId="537" dataDxfId="716"/>
    <tableColumn id="538" xr3:uid="{1B0A5E29-25B0-4406-AD4E-D025DD56E0F2}" uniqueName="538" name="Movimento.538" queryTableFieldId="538" dataDxfId="715"/>
    <tableColumn id="539" xr3:uid="{E336A705-9EE5-41E3-AED8-15419BA46649}" uniqueName="539" name="Movimento.539" queryTableFieldId="539" dataDxfId="714"/>
    <tableColumn id="540" xr3:uid="{BE972690-FE81-4CC0-AA65-BD52040B4CC0}" uniqueName="540" name="Movimento.540" queryTableFieldId="540" dataDxfId="713"/>
    <tableColumn id="541" xr3:uid="{1CCDCE1D-FDFD-4DC3-9372-9B2C990D896C}" uniqueName="541" name="Movimento.541" queryTableFieldId="541" dataDxfId="712"/>
    <tableColumn id="542" xr3:uid="{E08EAB37-27C2-4E85-BBF0-5AA3743E0B6D}" uniqueName="542" name="Movimento.542" queryTableFieldId="542" dataDxfId="711"/>
    <tableColumn id="543" xr3:uid="{15C0E7C0-BBAC-4B25-A7A9-EA5483497541}" uniqueName="543" name="Movimento.543" queryTableFieldId="543" dataDxfId="710"/>
    <tableColumn id="544" xr3:uid="{E97BA122-F13B-45A5-8694-37FAA9FED1E7}" uniqueName="544" name="Movimento.544" queryTableFieldId="544" dataDxfId="709"/>
    <tableColumn id="545" xr3:uid="{BB732E46-55CC-47FD-B406-17A62F5A5824}" uniqueName="545" name="Movimento.545" queryTableFieldId="545" dataDxfId="708"/>
    <tableColumn id="546" xr3:uid="{FCAE9B93-19E5-4FB7-B807-D4B562486C16}" uniqueName="546" name="Movimento.546" queryTableFieldId="546" dataDxfId="707"/>
    <tableColumn id="547" xr3:uid="{ABFB92D4-0B39-483B-80FF-AED9257C27B2}" uniqueName="547" name="Movimento.547" queryTableFieldId="547" dataDxfId="706"/>
    <tableColumn id="548" xr3:uid="{B5C9F668-1DFA-4CE8-A810-178036D9D4EC}" uniqueName="548" name="Movimento.548" queryTableFieldId="548" dataDxfId="705"/>
    <tableColumn id="549" xr3:uid="{32D17173-B25D-452D-B011-4607A02F945C}" uniqueName="549" name="Movimento.549" queryTableFieldId="549" dataDxfId="704"/>
    <tableColumn id="550" xr3:uid="{76273D67-A207-4D90-896E-3A486386803A}" uniqueName="550" name="Movimento.550" queryTableFieldId="550" dataDxfId="703"/>
    <tableColumn id="551" xr3:uid="{BCDCC78C-EA61-4603-B16C-F1E8B3C1D943}" uniqueName="551" name="Movimento.551" queryTableFieldId="551" dataDxfId="702"/>
    <tableColumn id="552" xr3:uid="{8D5A7A95-4DB1-4913-ABA3-39C64C236B7E}" uniqueName="552" name="Movimento.552" queryTableFieldId="552" dataDxfId="701"/>
    <tableColumn id="553" xr3:uid="{FF7A0929-AFED-4875-BE31-EACB2E857FB3}" uniqueName="553" name="Movimento.553" queryTableFieldId="553" dataDxfId="700"/>
    <tableColumn id="554" xr3:uid="{7978D544-B6DB-4B55-A2EF-44AEC1566444}" uniqueName="554" name="Movimento.554" queryTableFieldId="554" dataDxfId="699"/>
    <tableColumn id="555" xr3:uid="{39C94BD8-DF90-4967-B6DD-AC33E8C98099}" uniqueName="555" name="Movimento.555" queryTableFieldId="555" dataDxfId="698"/>
    <tableColumn id="556" xr3:uid="{FE8BDB67-0F38-4B81-B239-6E283D421B2E}" uniqueName="556" name="Movimento.556" queryTableFieldId="556" dataDxfId="697"/>
    <tableColumn id="557" xr3:uid="{091BFAEB-3B7D-43AA-AD8D-05CE7999A13E}" uniqueName="557" name="Movimento.557" queryTableFieldId="557" dataDxfId="696"/>
    <tableColumn id="558" xr3:uid="{C8807FB2-F638-4E75-9FC6-F1557E831FAE}" uniqueName="558" name="Movimento.558" queryTableFieldId="558" dataDxfId="695"/>
    <tableColumn id="559" xr3:uid="{427DA5FF-4EBC-4217-A072-B66129319478}" uniqueName="559" name="Movimento.559" queryTableFieldId="559" dataDxfId="694"/>
    <tableColumn id="560" xr3:uid="{2FF51327-1A20-400B-B5BF-46390575580F}" uniqueName="560" name="Movimento.560" queryTableFieldId="560" dataDxfId="693"/>
    <tableColumn id="561" xr3:uid="{A8E2F65B-7492-4D49-BE7A-8B1AA4B62E4C}" uniqueName="561" name="Movimento.561" queryTableFieldId="561" dataDxfId="692"/>
    <tableColumn id="562" xr3:uid="{5EBE6DF4-11C6-4D68-AE3F-33D2FAD75486}" uniqueName="562" name="Movimento.562" queryTableFieldId="562" dataDxfId="691"/>
    <tableColumn id="563" xr3:uid="{F80D0BD5-AE89-4F29-81EB-BF5C0689628D}" uniqueName="563" name="Movimento.563" queryTableFieldId="563" dataDxfId="690"/>
    <tableColumn id="564" xr3:uid="{CABEC598-0C1D-46CC-9BEE-D817FD0C94A6}" uniqueName="564" name="Movimento.564" queryTableFieldId="564" dataDxfId="689"/>
    <tableColumn id="565" xr3:uid="{C94F8584-9910-4ED8-B47C-69BFCB4C6E0C}" uniqueName="565" name="Movimento.565" queryTableFieldId="565" dataDxfId="688"/>
    <tableColumn id="566" xr3:uid="{EED69623-A9D9-4613-89F1-1983753A1EBC}" uniqueName="566" name="Movimento.566" queryTableFieldId="566" dataDxfId="687"/>
    <tableColumn id="567" xr3:uid="{360DED5C-46FB-496D-8065-81C83B5F7DAB}" uniqueName="567" name="Movimento.567" queryTableFieldId="567" dataDxfId="686"/>
    <tableColumn id="568" xr3:uid="{80D3B602-040C-4207-B558-3ADD77E05FEB}" uniqueName="568" name="Movimento.568" queryTableFieldId="568" dataDxfId="685"/>
    <tableColumn id="569" xr3:uid="{A38B276F-FDE3-4C36-8700-43A1788EC055}" uniqueName="569" name="Movimento.569" queryTableFieldId="569" dataDxfId="684"/>
    <tableColumn id="570" xr3:uid="{A5293465-151C-4371-87B1-E0B6ED5BF261}" uniqueName="570" name="Movimento.570" queryTableFieldId="570" dataDxfId="683"/>
    <tableColumn id="571" xr3:uid="{D751CA7F-C959-45A1-B3CC-B25F39B7682B}" uniqueName="571" name="Movimento.571" queryTableFieldId="571" dataDxfId="682"/>
    <tableColumn id="572" xr3:uid="{8730C96E-E794-48D5-9FAB-0A322BDCC27B}" uniqueName="572" name="Movimento.572" queryTableFieldId="572" dataDxfId="681"/>
    <tableColumn id="573" xr3:uid="{31E0D844-5CBC-4BC6-AA98-92B7202E4568}" uniqueName="573" name="Movimento.573" queryTableFieldId="573" dataDxfId="680"/>
    <tableColumn id="574" xr3:uid="{47A9B4F2-C964-43C5-8A98-23B7184BB57E}" uniqueName="574" name="Movimento.574" queryTableFieldId="574" dataDxfId="679"/>
    <tableColumn id="575" xr3:uid="{D1F304C3-CAA0-42B7-8789-0FE571E2097A}" uniqueName="575" name="Movimento.575" queryTableFieldId="575" dataDxfId="678"/>
    <tableColumn id="576" xr3:uid="{2F6D751B-D3FE-4AD5-9133-5DEA34D93950}" uniqueName="576" name="Movimento.576" queryTableFieldId="576" dataDxfId="677"/>
    <tableColumn id="577" xr3:uid="{E4CB17EA-CA22-4782-869B-BEC33378BAB6}" uniqueName="577" name="Movimento.577" queryTableFieldId="577" dataDxfId="676"/>
    <tableColumn id="578" xr3:uid="{2C123C30-0E45-46E4-82E1-D0DE2847E6D2}" uniqueName="578" name="Movimento.578" queryTableFieldId="578" dataDxfId="675"/>
    <tableColumn id="579" xr3:uid="{C5040107-3C28-4648-87A1-C63B1E376D49}" uniqueName="579" name="Movimento.579" queryTableFieldId="579" dataDxfId="674"/>
    <tableColumn id="580" xr3:uid="{D529C3A4-7F98-4B44-8E4D-41781120D003}" uniqueName="580" name="Movimento.580" queryTableFieldId="580" dataDxfId="673"/>
    <tableColumn id="581" xr3:uid="{8809DC23-A0F5-40AB-96F6-C28E92619C1E}" uniqueName="581" name="Movimento.581" queryTableFieldId="581" dataDxfId="672"/>
    <tableColumn id="582" xr3:uid="{25321B94-FB73-4B5D-9807-E81E8FA1A03A}" uniqueName="582" name="Movimento.582" queryTableFieldId="582" dataDxfId="671"/>
    <tableColumn id="583" xr3:uid="{5446FBDB-D8F6-4D6B-8965-56C9D7B5513F}" uniqueName="583" name="Movimento.583" queryTableFieldId="583" dataDxfId="670"/>
    <tableColumn id="584" xr3:uid="{C82F3D87-B42F-4658-9A6B-9FC4A28C5BAF}" uniqueName="584" name="Movimento.584" queryTableFieldId="584" dataDxfId="669"/>
    <tableColumn id="585" xr3:uid="{2E759FF0-B78E-4268-A32D-F0429026C589}" uniqueName="585" name="Movimento.585" queryTableFieldId="585" dataDxfId="668"/>
    <tableColumn id="586" xr3:uid="{E4C011EC-EF8E-474C-914E-F3631BE23F96}" uniqueName="586" name="Movimento.586" queryTableFieldId="586" dataDxfId="667"/>
    <tableColumn id="587" xr3:uid="{BF673148-7F79-476F-91E0-29C9481E417A}" uniqueName="587" name="Movimento.587" queryTableFieldId="587" dataDxfId="666"/>
    <tableColumn id="588" xr3:uid="{11871A2B-76EE-4F21-A8A3-706FF44DF36F}" uniqueName="588" name="Movimento.588" queryTableFieldId="588" dataDxfId="665"/>
    <tableColumn id="589" xr3:uid="{D6555D5C-9D08-4DEC-AE74-671654E65A6A}" uniqueName="589" name="Movimento.589" queryTableFieldId="589" dataDxfId="664"/>
    <tableColumn id="590" xr3:uid="{CE79DF63-33FE-45D0-88DF-B338949BC2F1}" uniqueName="590" name="Movimento.590" queryTableFieldId="590" dataDxfId="663"/>
    <tableColumn id="591" xr3:uid="{189F777A-072E-4712-BE00-EAC7FEB5EFB9}" uniqueName="591" name="Movimento.591" queryTableFieldId="591" dataDxfId="662"/>
    <tableColumn id="592" xr3:uid="{C632CDD4-6A11-43AF-8A42-2ADFD8808CBA}" uniqueName="592" name="Movimento.592" queryTableFieldId="592" dataDxfId="661"/>
    <tableColumn id="593" xr3:uid="{ECE74493-6C42-488E-A817-DBC09230BE28}" uniqueName="593" name="Movimento.593" queryTableFieldId="593" dataDxfId="660"/>
    <tableColumn id="594" xr3:uid="{708E8C99-BF87-4756-923C-22D40609737F}" uniqueName="594" name="Movimento.594" queryTableFieldId="594" dataDxfId="659"/>
    <tableColumn id="595" xr3:uid="{CF727BC2-ED5E-4797-A42A-498A957331EB}" uniqueName="595" name="Movimento.595" queryTableFieldId="595" dataDxfId="658"/>
    <tableColumn id="596" xr3:uid="{11EAC7A2-7383-44A6-B3DD-EB795CB37B60}" uniqueName="596" name="Movimento.596" queryTableFieldId="596" dataDxfId="657"/>
    <tableColumn id="597" xr3:uid="{90B9B227-D978-43D8-A3B0-F22EBA22F904}" uniqueName="597" name="Movimento.597" queryTableFieldId="597" dataDxfId="656"/>
    <tableColumn id="598" xr3:uid="{D5545E5C-9DE2-46B1-BD23-5EE521E3EB79}" uniqueName="598" name="Movimento.598" queryTableFieldId="598" dataDxfId="655"/>
    <tableColumn id="599" xr3:uid="{AC263C04-1691-477F-B7F7-D1EA1087250D}" uniqueName="599" name="Movimento.599" queryTableFieldId="599" dataDxfId="654"/>
    <tableColumn id="600" xr3:uid="{7A7CF8E9-A1E6-429D-82F6-B7AB509BC77C}" uniqueName="600" name="Movimento.600" queryTableFieldId="600" dataDxfId="653"/>
    <tableColumn id="601" xr3:uid="{8E4944C0-B9FB-4A44-B87A-187229B1EF92}" uniqueName="601" name="Movimento.601" queryTableFieldId="601" dataDxfId="652"/>
    <tableColumn id="602" xr3:uid="{AA3A641A-C8B6-42F6-9AB8-B48F7C0DD729}" uniqueName="602" name="Movimento.602" queryTableFieldId="602" dataDxfId="651"/>
    <tableColumn id="603" xr3:uid="{272A44F9-C746-4503-84F1-793BB17C64CA}" uniqueName="603" name="Movimento.603" queryTableFieldId="603" dataDxfId="650"/>
    <tableColumn id="604" xr3:uid="{EA49DE00-6190-4E30-80F6-0480D81E2DFE}" uniqueName="604" name="Movimento.604" queryTableFieldId="604" dataDxfId="649"/>
    <tableColumn id="605" xr3:uid="{C54A7AC0-412E-435A-BCF3-98FDE7FDD060}" uniqueName="605" name="Movimento.605" queryTableFieldId="605" dataDxfId="648"/>
    <tableColumn id="606" xr3:uid="{0FB354C5-6D95-45B0-A898-BE86CE274482}" uniqueName="606" name="Movimento.606" queryTableFieldId="606" dataDxfId="647"/>
    <tableColumn id="607" xr3:uid="{D1E1AC4A-0A51-4B49-97D5-9E3073396CA6}" uniqueName="607" name="Movimento.607" queryTableFieldId="607" dataDxfId="646"/>
    <tableColumn id="608" xr3:uid="{2366FF95-C8DD-46E8-8234-8D76DA31E88A}" uniqueName="608" name="Movimento.608" queryTableFieldId="608" dataDxfId="645"/>
    <tableColumn id="609" xr3:uid="{AD2C588E-3EA4-45CB-AEEF-6031AAC321E5}" uniqueName="609" name="Movimento.609" queryTableFieldId="609" dataDxfId="644"/>
    <tableColumn id="610" xr3:uid="{DFE9F30C-1C64-410F-BD9D-CA222D6E9C33}" uniqueName="610" name="Movimento.610" queryTableFieldId="610" dataDxfId="643"/>
    <tableColumn id="611" xr3:uid="{A2C3D2F5-0439-41D4-931C-171432FF8C41}" uniqueName="611" name="Movimento.611" queryTableFieldId="611" dataDxfId="642"/>
    <tableColumn id="612" xr3:uid="{B7DBF9A4-AD48-4C03-9AF7-84037A818CC2}" uniqueName="612" name="Movimento.612" queryTableFieldId="612" dataDxfId="641"/>
    <tableColumn id="613" xr3:uid="{EC1AA30E-076F-4FE5-904F-392CA4CE8C38}" uniqueName="613" name="Movimento.613" queryTableFieldId="613" dataDxfId="640"/>
    <tableColumn id="614" xr3:uid="{DBBC2403-F392-4E71-A01F-A82D46247A78}" uniqueName="614" name="Movimento.614" queryTableFieldId="614" dataDxfId="639"/>
    <tableColumn id="615" xr3:uid="{64C457C1-BFDC-4D4D-9BA6-A5DD1882E68F}" uniqueName="615" name="Movimento.615" queryTableFieldId="615" dataDxfId="638"/>
    <tableColumn id="616" xr3:uid="{3AD6DFCB-9016-4C9B-BB04-35AF7FF9FF4E}" uniqueName="616" name="Movimento.616" queryTableFieldId="616" dataDxfId="637"/>
    <tableColumn id="617" xr3:uid="{8FB199FB-EF65-4294-971D-DF5411D92BBB}" uniqueName="617" name="Movimento.617" queryTableFieldId="617" dataDxfId="636"/>
    <tableColumn id="618" xr3:uid="{A7B79764-FDFE-48DA-B278-5BA2505A9CE9}" uniqueName="618" name="Movimento.618" queryTableFieldId="618" dataDxfId="635"/>
    <tableColumn id="619" xr3:uid="{D1C28887-B7CF-471C-BDFB-758A305431AB}" uniqueName="619" name="Movimento.619" queryTableFieldId="619" dataDxfId="634"/>
    <tableColumn id="620" xr3:uid="{5ECE91C3-6A63-4EC4-85AC-9BCD74B4CC72}" uniqueName="620" name="Movimento.620" queryTableFieldId="620" dataDxfId="633"/>
    <tableColumn id="621" xr3:uid="{8612813F-9643-4FAA-861D-B2F8F6E04569}" uniqueName="621" name="Movimento.621" queryTableFieldId="621" dataDxfId="632"/>
    <tableColumn id="622" xr3:uid="{88B0287A-39C8-4612-923D-C50D9279C200}" uniqueName="622" name="Movimento.622" queryTableFieldId="622" dataDxfId="631"/>
    <tableColumn id="623" xr3:uid="{B7C1530F-A662-4966-A210-DB288B320E23}" uniqueName="623" name="Movimento.623" queryTableFieldId="623" dataDxfId="630"/>
    <tableColumn id="624" xr3:uid="{0D165123-154F-4725-95E9-6826C08C464D}" uniqueName="624" name="Movimento.624" queryTableFieldId="624" dataDxfId="6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434E3E2-89B0-4E1A-BBFB-C7F7C4C87F43}" name="Tabela_antigo" displayName="Tabela_antigo" ref="A1:WZ24" tableType="queryTable" totalsRowShown="0">
  <autoFilter ref="A1:WZ24" xr:uid="{0434E3E2-89B0-4E1A-BBFB-C7F7C4C87F43}"/>
  <tableColumns count="624">
    <tableColumn id="1" xr3:uid="{394A5F63-D5CE-463D-9C85-DC01A344BDE5}" uniqueName="1" name="Movimento(ANTIGO).1" queryTableFieldId="1" dataDxfId="628"/>
    <tableColumn id="2" xr3:uid="{072E359D-73E6-4B14-BC4B-A53AEFCE985C}" uniqueName="2" name="Movimento(ANTIGO).2" queryTableFieldId="2" dataDxfId="627"/>
    <tableColumn id="3" xr3:uid="{EF4D959A-1F18-4D63-8FF5-5D426A810F0D}" uniqueName="3" name="Movimento(ANTIGO).3" queryTableFieldId="3" dataDxfId="626"/>
    <tableColumn id="4" xr3:uid="{AB485DC9-3DFF-4A0D-A80C-BA6AD43A255A}" uniqueName="4" name="Movimento(ANTIGO).4" queryTableFieldId="4" dataDxfId="625"/>
    <tableColumn id="5" xr3:uid="{B04281B8-F189-46A8-A422-D1842D811944}" uniqueName="5" name="Movimento(ANTIGO).5" queryTableFieldId="5" dataDxfId="624"/>
    <tableColumn id="6" xr3:uid="{89D809C8-BFA0-465F-A3A5-03385C975C5C}" uniqueName="6" name="Movimento(ANTIGO).6" queryTableFieldId="6" dataDxfId="623"/>
    <tableColumn id="7" xr3:uid="{F85A8EF9-AF5E-4E7E-BF5A-8A1B5255611C}" uniqueName="7" name="Movimento(ANTIGO).7" queryTableFieldId="7" dataDxfId="622"/>
    <tableColumn id="8" xr3:uid="{CEEFB4E1-866C-4EC7-9E56-78BAA6FC7C57}" uniqueName="8" name="Movimento(ANTIGO).8" queryTableFieldId="8" dataDxfId="621"/>
    <tableColumn id="9" xr3:uid="{23838162-56D7-462F-83B4-6BBB1F795E60}" uniqueName="9" name="Movimento(ANTIGO).9" queryTableFieldId="9" dataDxfId="620"/>
    <tableColumn id="10" xr3:uid="{994CE8C2-68AC-4D6F-8B59-C27970A84901}" uniqueName="10" name="Movimento(ANTIGO).10" queryTableFieldId="10" dataDxfId="619"/>
    <tableColumn id="11" xr3:uid="{D3DB351C-C93E-4682-AD8A-3242B583C758}" uniqueName="11" name="Movimento(ANTIGO).11" queryTableFieldId="11" dataDxfId="618"/>
    <tableColumn id="12" xr3:uid="{385A7C6D-1599-4482-8698-380F65C66675}" uniqueName="12" name="Movimento(ANTIGO).12" queryTableFieldId="12" dataDxfId="617"/>
    <tableColumn id="13" xr3:uid="{36A2CB14-AF66-46D9-A183-10A372D98275}" uniqueName="13" name="Movimento(ANTIGO).13" queryTableFieldId="13" dataDxfId="616"/>
    <tableColumn id="14" xr3:uid="{D05BCA36-5451-4762-96B3-BD937DAFEBDD}" uniqueName="14" name="Movimento(ANTIGO).14" queryTableFieldId="14" dataDxfId="615"/>
    <tableColumn id="15" xr3:uid="{AC147F92-1C59-4DBC-A5A7-26A3F7E37E8B}" uniqueName="15" name="Movimento(ANTIGO).15" queryTableFieldId="15" dataDxfId="614"/>
    <tableColumn id="16" xr3:uid="{A4D7E244-ABC1-4E19-93E0-B1263AB813D5}" uniqueName="16" name="Movimento(ANTIGO).16" queryTableFieldId="16" dataDxfId="613"/>
    <tableColumn id="17" xr3:uid="{22FCC3FD-1C00-4885-A7B0-08BF94EA90BE}" uniqueName="17" name="Movimento(ANTIGO).17" queryTableFieldId="17" dataDxfId="612"/>
    <tableColumn id="18" xr3:uid="{6D634DA1-E4EC-4468-A1ED-85F68EC49FA5}" uniqueName="18" name="Movimento(ANTIGO).18" queryTableFieldId="18" dataDxfId="611"/>
    <tableColumn id="19" xr3:uid="{1734159F-DBCF-4582-9EDB-B6AF79890031}" uniqueName="19" name="Movimento(ANTIGO).19" queryTableFieldId="19" dataDxfId="610"/>
    <tableColumn id="20" xr3:uid="{3B327968-BDA9-4EB0-872D-5B02F62EFB54}" uniqueName="20" name="Movimento(ANTIGO).20" queryTableFieldId="20" dataDxfId="609"/>
    <tableColumn id="21" xr3:uid="{DFA318CD-EF12-404D-9C2F-FDF6081FA599}" uniqueName="21" name="Movimento(ANTIGO).21" queryTableFieldId="21" dataDxfId="608"/>
    <tableColumn id="22" xr3:uid="{004CEF07-3775-48E9-9512-8956D6FDADFB}" uniqueName="22" name="Movimento(ANTIGO).22" queryTableFieldId="22" dataDxfId="607"/>
    <tableColumn id="23" xr3:uid="{045D5B77-41EC-4630-B688-41C43A8ECE0C}" uniqueName="23" name="Movimento(ANTIGO).23" queryTableFieldId="23" dataDxfId="606"/>
    <tableColumn id="24" xr3:uid="{B154C1D4-10F1-4060-818E-4BE776EDC441}" uniqueName="24" name="Movimento(ANTIGO).24" queryTableFieldId="24" dataDxfId="605"/>
    <tableColumn id="25" xr3:uid="{4EFAE964-807C-41BB-B532-9C7280A7B5FD}" uniqueName="25" name="Movimento(ANTIGO).25" queryTableFieldId="25" dataDxfId="604"/>
    <tableColumn id="26" xr3:uid="{706DA023-A581-430E-BD90-8C1EA8943813}" uniqueName="26" name="Movimento(ANTIGO).26" queryTableFieldId="26" dataDxfId="603"/>
    <tableColumn id="27" xr3:uid="{9E90FC55-5EB3-4114-968F-A75100AF204A}" uniqueName="27" name="Movimento(ANTIGO).27" queryTableFieldId="27" dataDxfId="602"/>
    <tableColumn id="28" xr3:uid="{03F12F5C-283F-495F-99B1-D3BE074D3BD4}" uniqueName="28" name="Movimento(ANTIGO).28" queryTableFieldId="28" dataDxfId="601"/>
    <tableColumn id="29" xr3:uid="{3153A190-67D5-4249-BD28-CD2CDA66D1EE}" uniqueName="29" name="Movimento(ANTIGO).29" queryTableFieldId="29" dataDxfId="600"/>
    <tableColumn id="30" xr3:uid="{790FC926-655C-4F59-B4CC-BB8C9E99B778}" uniqueName="30" name="Movimento(ANTIGO).30" queryTableFieldId="30" dataDxfId="599"/>
    <tableColumn id="31" xr3:uid="{9737FF88-DFF2-4411-B6BA-E74865BB8AB8}" uniqueName="31" name="Movimento(ANTIGO).31" queryTableFieldId="31" dataDxfId="598"/>
    <tableColumn id="32" xr3:uid="{68B2B6DC-EC0D-4170-855A-55DA675AD362}" uniqueName="32" name="Movimento(ANTIGO).32" queryTableFieldId="32" dataDxfId="597"/>
    <tableColumn id="33" xr3:uid="{D8F85647-24C3-47B5-B6F2-164DE19F0515}" uniqueName="33" name="Movimento(ANTIGO).33" queryTableFieldId="33" dataDxfId="596"/>
    <tableColumn id="34" xr3:uid="{1708C1B5-9478-4621-B8B9-6CADEE939BA1}" uniqueName="34" name="Movimento(ANTIGO).34" queryTableFieldId="34" dataDxfId="595"/>
    <tableColumn id="35" xr3:uid="{6932FDCC-919E-4191-9F5B-768852B9F8EA}" uniqueName="35" name="Movimento(ANTIGO).35" queryTableFieldId="35" dataDxfId="594"/>
    <tableColumn id="36" xr3:uid="{2119DC2F-1179-41AF-8E56-084ED39C6553}" uniqueName="36" name="Movimento(ANTIGO).36" queryTableFieldId="36" dataDxfId="593"/>
    <tableColumn id="37" xr3:uid="{B4C03F9C-00F5-4863-A0A6-B8CFF47C6841}" uniqueName="37" name="Movimento(ANTIGO).37" queryTableFieldId="37" dataDxfId="592"/>
    <tableColumn id="38" xr3:uid="{53865BD4-925E-4413-86C4-F50CA90E9F89}" uniqueName="38" name="Movimento(ANTIGO).38" queryTableFieldId="38" dataDxfId="591"/>
    <tableColumn id="39" xr3:uid="{774A75AC-43C0-4B12-88D8-BA28F663BB76}" uniqueName="39" name="Movimento(ANTIGO).39" queryTableFieldId="39" dataDxfId="590"/>
    <tableColumn id="40" xr3:uid="{A8717E0E-6AAF-413A-BA6F-91AB107A2E5B}" uniqueName="40" name="Movimento(ANTIGO).40" queryTableFieldId="40" dataDxfId="589"/>
    <tableColumn id="41" xr3:uid="{CADA53CB-0725-4DC5-AAA6-AC4996EF3B14}" uniqueName="41" name="Movimento(ANTIGO).41" queryTableFieldId="41" dataDxfId="588"/>
    <tableColumn id="42" xr3:uid="{76EFBF5D-8E5C-4001-A8EA-CA8F5517F09A}" uniqueName="42" name="Movimento(ANTIGO).42" queryTableFieldId="42" dataDxfId="587"/>
    <tableColumn id="43" xr3:uid="{480ED3F2-2901-4FFE-B239-31C8E48AE68F}" uniqueName="43" name="Movimento(ANTIGO).43" queryTableFieldId="43" dataDxfId="586"/>
    <tableColumn id="44" xr3:uid="{727EC2D2-28CB-4683-B24D-382D0AC73682}" uniqueName="44" name="Movimento(ANTIGO).44" queryTableFieldId="44" dataDxfId="585"/>
    <tableColumn id="45" xr3:uid="{724F73C7-A8B5-40FC-899C-DF22D9B76C5F}" uniqueName="45" name="Movimento(ANTIGO).45" queryTableFieldId="45" dataDxfId="584"/>
    <tableColumn id="46" xr3:uid="{7AF66FCD-E4B9-4F0A-91FB-ECD2CEC42E9E}" uniqueName="46" name="Movimento(ANTIGO).46" queryTableFieldId="46" dataDxfId="583"/>
    <tableColumn id="47" xr3:uid="{952B17F8-9157-47BA-8942-EA15EA41A868}" uniqueName="47" name="Movimento(ANTIGO).47" queryTableFieldId="47" dataDxfId="582"/>
    <tableColumn id="48" xr3:uid="{83AD9BCD-5B1D-4E98-A0DE-DFABA0169F3E}" uniqueName="48" name="Movimento(ANTIGO).48" queryTableFieldId="48" dataDxfId="581"/>
    <tableColumn id="49" xr3:uid="{968F9E61-C9AC-4909-8F5A-5D7BA921494A}" uniqueName="49" name="Movimento(ANTIGO).49" queryTableFieldId="49" dataDxfId="580"/>
    <tableColumn id="50" xr3:uid="{8C58A277-3684-43D8-B30B-DA9BC68CE1DE}" uniqueName="50" name="Movimento(ANTIGO).50" queryTableFieldId="50" dataDxfId="579"/>
    <tableColumn id="51" xr3:uid="{49C01A03-DCB2-40D2-972C-00B82B72F0BD}" uniqueName="51" name="Movimento(ANTIGO).51" queryTableFieldId="51" dataDxfId="578"/>
    <tableColumn id="52" xr3:uid="{226C4301-5E9B-4C76-94AA-F7D0CAB7EC99}" uniqueName="52" name="Movimento(ANTIGO).52" queryTableFieldId="52" dataDxfId="577"/>
    <tableColumn id="53" xr3:uid="{D694E271-9398-4AE8-89A3-5E1A8A04E7A0}" uniqueName="53" name="Movimento(ANTIGO).53" queryTableFieldId="53" dataDxfId="576"/>
    <tableColumn id="54" xr3:uid="{C5A00438-FC14-44AA-B163-9A355B41D04E}" uniqueName="54" name="Movimento(ANTIGO).54" queryTableFieldId="54" dataDxfId="575"/>
    <tableColumn id="55" xr3:uid="{56EF9F81-ACE3-42D6-A57C-A6B7BB0B2C30}" uniqueName="55" name="Movimento(ANTIGO).55" queryTableFieldId="55" dataDxfId="574"/>
    <tableColumn id="56" xr3:uid="{055573D8-B33E-4424-8F35-B7FC9A710839}" uniqueName="56" name="Movimento(ANTIGO).56" queryTableFieldId="56" dataDxfId="573"/>
    <tableColumn id="57" xr3:uid="{64B0E065-1863-4493-9BE5-1B775D9BB9B4}" uniqueName="57" name="Movimento(ANTIGO).57" queryTableFieldId="57" dataDxfId="572"/>
    <tableColumn id="58" xr3:uid="{58775CB5-D929-4D2B-B600-E0C0409960B0}" uniqueName="58" name="Movimento(ANTIGO).58" queryTableFieldId="58" dataDxfId="571"/>
    <tableColumn id="59" xr3:uid="{886CBC8A-A87C-4DC1-ADA1-7C186B3D0728}" uniqueName="59" name="Movimento(ANTIGO).59" queryTableFieldId="59" dataDxfId="570"/>
    <tableColumn id="60" xr3:uid="{B07E7F0D-3B49-4DFE-9F83-5ABC6B3F9371}" uniqueName="60" name="Movimento(ANTIGO).60" queryTableFieldId="60" dataDxfId="569"/>
    <tableColumn id="61" xr3:uid="{DC239182-9C80-4DA2-B78E-7FC1D21C1CBE}" uniqueName="61" name="Movimento(ANTIGO).61" queryTableFieldId="61" dataDxfId="568"/>
    <tableColumn id="62" xr3:uid="{2D010003-7ADC-44CA-9ED3-FCACB525BCB7}" uniqueName="62" name="Movimento(ANTIGO).62" queryTableFieldId="62" dataDxfId="567"/>
    <tableColumn id="63" xr3:uid="{A33B3CD3-2538-4760-86F4-874DD61F17DC}" uniqueName="63" name="Movimento(ANTIGO).63" queryTableFieldId="63" dataDxfId="566"/>
    <tableColumn id="64" xr3:uid="{D34A8C33-9644-42C0-AA43-82A02934640F}" uniqueName="64" name="Movimento(ANTIGO).64" queryTableFieldId="64" dataDxfId="565"/>
    <tableColumn id="65" xr3:uid="{DA2BE86D-1886-44F1-A60F-F2D5C0DC342A}" uniqueName="65" name="Movimento(ANTIGO).65" queryTableFieldId="65" dataDxfId="564"/>
    <tableColumn id="66" xr3:uid="{D0AE40E5-A542-4153-AC7C-77686142685C}" uniqueName="66" name="Movimento(ANTIGO).66" queryTableFieldId="66" dataDxfId="563"/>
    <tableColumn id="67" xr3:uid="{405F0886-1F49-47E1-8AC6-30E5919553BD}" uniqueName="67" name="Movimento(ANTIGO).67" queryTableFieldId="67" dataDxfId="562"/>
    <tableColumn id="68" xr3:uid="{7E931660-AEE5-4DC5-A631-46451001A925}" uniqueName="68" name="Movimento(ANTIGO).68" queryTableFieldId="68" dataDxfId="561"/>
    <tableColumn id="69" xr3:uid="{E5D3B798-C50F-40B3-946F-AB936C76CF4E}" uniqueName="69" name="Movimento(ANTIGO).69" queryTableFieldId="69" dataDxfId="560"/>
    <tableColumn id="70" xr3:uid="{0DC252AA-222D-4F7B-A011-40D2A92B4D95}" uniqueName="70" name="Movimento(ANTIGO).70" queryTableFieldId="70" dataDxfId="559"/>
    <tableColumn id="71" xr3:uid="{91057DAA-83B7-48D6-B448-5B281DBD01CA}" uniqueName="71" name="Movimento(ANTIGO).71" queryTableFieldId="71" dataDxfId="558"/>
    <tableColumn id="72" xr3:uid="{ADA4D8FE-CFDC-43D4-A6B1-A87E47464A21}" uniqueName="72" name="Movimento(ANTIGO).72" queryTableFieldId="72" dataDxfId="557"/>
    <tableColumn id="73" xr3:uid="{D02A6D8C-57C0-4002-94FA-13DFF9CC75B8}" uniqueName="73" name="Movimento(ANTIGO).73" queryTableFieldId="73" dataDxfId="556"/>
    <tableColumn id="74" xr3:uid="{2920499F-941F-42C2-947F-11CC75D5E8E0}" uniqueName="74" name="Movimento(ANTIGO).74" queryTableFieldId="74" dataDxfId="555"/>
    <tableColumn id="75" xr3:uid="{9C2AC14B-EC22-497C-AFEA-B93A4B5EE1D6}" uniqueName="75" name="Movimento(ANTIGO).75" queryTableFieldId="75" dataDxfId="554"/>
    <tableColumn id="76" xr3:uid="{B766351D-7612-4685-B679-79A42519D143}" uniqueName="76" name="Movimento(ANTIGO).76" queryTableFieldId="76" dataDxfId="553"/>
    <tableColumn id="77" xr3:uid="{E27DA084-727A-4EC0-82BD-C344AB8A65B4}" uniqueName="77" name="Movimento(ANTIGO).77" queryTableFieldId="77" dataDxfId="552"/>
    <tableColumn id="78" xr3:uid="{E3955D35-F10A-4CA9-AEDD-C39CA677F1FE}" uniqueName="78" name="Movimento(ANTIGO).78" queryTableFieldId="78" dataDxfId="551"/>
    <tableColumn id="79" xr3:uid="{92A5C4A9-1A63-4A9A-BBB9-767178E7C362}" uniqueName="79" name="Movimento(ANTIGO).79" queryTableFieldId="79" dataDxfId="550"/>
    <tableColumn id="80" xr3:uid="{C01AB5AF-2036-4229-B1DD-49E0E8DD4457}" uniqueName="80" name="Movimento(ANTIGO).80" queryTableFieldId="80" dataDxfId="549"/>
    <tableColumn id="81" xr3:uid="{FF965CBB-B770-4B0E-8190-F9DCAA9B5025}" uniqueName="81" name="Movimento(ANTIGO).81" queryTableFieldId="81" dataDxfId="548"/>
    <tableColumn id="82" xr3:uid="{5647EB61-A390-4ECB-A759-057F1BD90CBA}" uniqueName="82" name="Movimento(ANTIGO).82" queryTableFieldId="82" dataDxfId="547"/>
    <tableColumn id="83" xr3:uid="{1AC82959-B710-4453-B272-1412A7F9FB88}" uniqueName="83" name="Movimento(ANTIGO).83" queryTableFieldId="83" dataDxfId="546"/>
    <tableColumn id="84" xr3:uid="{902C77A2-DA7F-40C0-8663-92C7DB7901A1}" uniqueName="84" name="Movimento(ANTIGO).84" queryTableFieldId="84" dataDxfId="545"/>
    <tableColumn id="85" xr3:uid="{BB242CAF-EE49-44AE-8415-46767AE5AEE9}" uniqueName="85" name="Movimento(ANTIGO).85" queryTableFieldId="85" dataDxfId="544"/>
    <tableColumn id="86" xr3:uid="{0786E2DB-E362-461E-A6E9-73A68B546D0A}" uniqueName="86" name="Movimento(ANTIGO).86" queryTableFieldId="86" dataDxfId="543"/>
    <tableColumn id="87" xr3:uid="{D2D90462-65F5-47EE-80E0-7A6E303B9189}" uniqueName="87" name="Movimento(ANTIGO).87" queryTableFieldId="87" dataDxfId="542"/>
    <tableColumn id="88" xr3:uid="{A364500F-3123-4018-B516-090CCD274CA8}" uniqueName="88" name="Movimento(ANTIGO).88" queryTableFieldId="88" dataDxfId="541"/>
    <tableColumn id="89" xr3:uid="{54F2AE85-272D-4865-8412-5FA63B543208}" uniqueName="89" name="Movimento(ANTIGO).89" queryTableFieldId="89" dataDxfId="540"/>
    <tableColumn id="90" xr3:uid="{01232869-B03E-418B-9BBD-0B75B79FB642}" uniqueName="90" name="Movimento(ANTIGO).90" queryTableFieldId="90" dataDxfId="539"/>
    <tableColumn id="91" xr3:uid="{7EE29B55-F8C4-4F3D-BE3A-3432706BA02A}" uniqueName="91" name="Movimento(ANTIGO).91" queryTableFieldId="91" dataDxfId="538"/>
    <tableColumn id="92" xr3:uid="{DD632A08-3CE3-4806-AD84-B4C9D47E4D30}" uniqueName="92" name="Movimento(ANTIGO).92" queryTableFieldId="92" dataDxfId="537"/>
    <tableColumn id="93" xr3:uid="{CD59C11E-FB6E-49C0-8975-CD109AC54EEA}" uniqueName="93" name="Movimento(ANTIGO).93" queryTableFieldId="93" dataDxfId="536"/>
    <tableColumn id="94" xr3:uid="{3F1EB86A-989C-4FA6-9F5F-D3F1328E0F8F}" uniqueName="94" name="Movimento(ANTIGO).94" queryTableFieldId="94" dataDxfId="535"/>
    <tableColumn id="95" xr3:uid="{E6065818-7BDA-4A4F-8B79-CC3BF2232E37}" uniqueName="95" name="Movimento(ANTIGO).95" queryTableFieldId="95" dataDxfId="534"/>
    <tableColumn id="96" xr3:uid="{45B78429-C38B-4450-9F8F-AEF843558DE9}" uniqueName="96" name="Movimento(ANTIGO).96" queryTableFieldId="96" dataDxfId="533"/>
    <tableColumn id="97" xr3:uid="{5EAAB982-415F-47E7-9B26-941CEDC642A8}" uniqueName="97" name="Movimento(ANTIGO).97" queryTableFieldId="97" dataDxfId="532"/>
    <tableColumn id="98" xr3:uid="{AA6B8D2E-C74D-44D7-A589-7458536C1569}" uniqueName="98" name="Movimento(ANTIGO).98" queryTableFieldId="98" dataDxfId="531"/>
    <tableColumn id="99" xr3:uid="{CE10AA9F-2805-443D-9D0F-A8E2C78E6623}" uniqueName="99" name="Movimento(ANTIGO).99" queryTableFieldId="99" dataDxfId="530"/>
    <tableColumn id="100" xr3:uid="{AD8A11CD-DEBA-4BF8-84C1-A0FF84FD81BD}" uniqueName="100" name="Movimento(ANTIGO).100" queryTableFieldId="100" dataDxfId="529"/>
    <tableColumn id="101" xr3:uid="{8FEC6CD3-9867-42DE-85F5-6AFDFD599884}" uniqueName="101" name="Movimento(ANTIGO).101" queryTableFieldId="101" dataDxfId="528"/>
    <tableColumn id="102" xr3:uid="{9F51C427-B2AF-4CBB-876D-5EA03E9E8FAF}" uniqueName="102" name="Movimento(ANTIGO).102" queryTableFieldId="102" dataDxfId="527"/>
    <tableColumn id="103" xr3:uid="{D0184EAC-33E2-4BB3-B448-92B5BAAADF54}" uniqueName="103" name="Movimento(ANTIGO).103" queryTableFieldId="103" dataDxfId="526"/>
    <tableColumn id="104" xr3:uid="{43670CCF-6125-40D7-BFD5-32FB4FCF3F1E}" uniqueName="104" name="Movimento(ANTIGO).104" queryTableFieldId="104" dataDxfId="525"/>
    <tableColumn id="105" xr3:uid="{713B9984-E85D-477F-937F-2A759619B2A6}" uniqueName="105" name="Movimento(ANTIGO).105" queryTableFieldId="105" dataDxfId="524"/>
    <tableColumn id="106" xr3:uid="{4C77442A-D374-440F-BBD8-6D404FEE54EC}" uniqueName="106" name="Movimento(ANTIGO).106" queryTableFieldId="106" dataDxfId="523"/>
    <tableColumn id="107" xr3:uid="{9BF7171D-702E-4D9E-828F-D7875B880C1B}" uniqueName="107" name="Movimento(ANTIGO).107" queryTableFieldId="107" dataDxfId="522"/>
    <tableColumn id="108" xr3:uid="{27857B8E-DC75-46F1-9259-912D24311554}" uniqueName="108" name="Movimento(ANTIGO).108" queryTableFieldId="108" dataDxfId="521"/>
    <tableColumn id="109" xr3:uid="{7FEC5C3B-13BF-4B27-9C7F-CE5EAE03D4B9}" uniqueName="109" name="Movimento(ANTIGO).109" queryTableFieldId="109" dataDxfId="520"/>
    <tableColumn id="110" xr3:uid="{DFEC1032-FE14-434B-9B7C-5553E8AAF883}" uniqueName="110" name="Movimento(ANTIGO).110" queryTableFieldId="110" dataDxfId="519"/>
    <tableColumn id="111" xr3:uid="{155F3628-5B46-49FF-BEF3-D4BA3FB4CE46}" uniqueName="111" name="Movimento(ANTIGO).111" queryTableFieldId="111" dataDxfId="518"/>
    <tableColumn id="112" xr3:uid="{1C1D7604-C4A6-4EEC-A453-EB055099C35E}" uniqueName="112" name="Movimento(ANTIGO).112" queryTableFieldId="112" dataDxfId="517"/>
    <tableColumn id="113" xr3:uid="{0D2BBF93-E869-4806-8323-14D7A6CC2EFA}" uniqueName="113" name="Movimento(ANTIGO).113" queryTableFieldId="113" dataDxfId="516"/>
    <tableColumn id="114" xr3:uid="{96CA3CC3-AF17-413C-8A09-6471ED8A6E1D}" uniqueName="114" name="Movimento(ANTIGO).114" queryTableFieldId="114" dataDxfId="515"/>
    <tableColumn id="115" xr3:uid="{3B67A1A1-8B78-42CE-833D-D8631A1B426B}" uniqueName="115" name="Movimento(ANTIGO).115" queryTableFieldId="115" dataDxfId="514"/>
    <tableColumn id="116" xr3:uid="{AED15577-A72C-4206-B72A-E9ECCCFDBC17}" uniqueName="116" name="Movimento(ANTIGO).116" queryTableFieldId="116" dataDxfId="513"/>
    <tableColumn id="117" xr3:uid="{1562DC49-1E1E-423E-941F-2FF1C84A71D9}" uniqueName="117" name="Movimento(ANTIGO).117" queryTableFieldId="117" dataDxfId="512"/>
    <tableColumn id="118" xr3:uid="{379063B0-7A22-4BF5-89F9-C869B8409105}" uniqueName="118" name="Movimento(ANTIGO).118" queryTableFieldId="118" dataDxfId="511"/>
    <tableColumn id="119" xr3:uid="{67552002-E6DD-498C-B4DE-867BF471E33C}" uniqueName="119" name="Movimento(ANTIGO).119" queryTableFieldId="119" dataDxfId="510"/>
    <tableColumn id="120" xr3:uid="{98C930F3-F7ED-4942-BB7B-FB9F29C814DF}" uniqueName="120" name="Movimento(ANTIGO).120" queryTableFieldId="120" dataDxfId="509"/>
    <tableColumn id="121" xr3:uid="{E4348738-0425-441E-A50D-C2C8A02BF3D0}" uniqueName="121" name="Movimento(ANTIGO).121" queryTableFieldId="121" dataDxfId="508"/>
    <tableColumn id="122" xr3:uid="{490B7264-9818-4B03-9273-FDAA243A2477}" uniqueName="122" name="Movimento(ANTIGO).122" queryTableFieldId="122" dataDxfId="507"/>
    <tableColumn id="123" xr3:uid="{025E0687-9397-4CD3-B93F-FFAF7CB5BCEA}" uniqueName="123" name="Movimento(ANTIGO).123" queryTableFieldId="123" dataDxfId="506"/>
    <tableColumn id="124" xr3:uid="{CA364AA5-CA22-4E1C-929A-F183A2DD0C4B}" uniqueName="124" name="Movimento(ANTIGO).124" queryTableFieldId="124" dataDxfId="505"/>
    <tableColumn id="125" xr3:uid="{2FF24B78-2FED-434B-AAAE-E31936D1E268}" uniqueName="125" name="Movimento(ANTIGO).125" queryTableFieldId="125" dataDxfId="504"/>
    <tableColumn id="126" xr3:uid="{775C344D-8293-4D74-94B6-532463E97054}" uniqueName="126" name="Movimento(ANTIGO).126" queryTableFieldId="126" dataDxfId="503"/>
    <tableColumn id="127" xr3:uid="{84A072EE-0A8C-4E81-BA8F-C8B68A9CBFB6}" uniqueName="127" name="Movimento(ANTIGO).127" queryTableFieldId="127" dataDxfId="502"/>
    <tableColumn id="128" xr3:uid="{1DA55F74-13CF-4C8F-AA2B-8D5EA970890E}" uniqueName="128" name="Movimento(ANTIGO).128" queryTableFieldId="128" dataDxfId="501"/>
    <tableColumn id="129" xr3:uid="{16101C4B-660C-4CB2-8D80-B8DF736A7939}" uniqueName="129" name="Movimento(ANTIGO).129" queryTableFieldId="129" dataDxfId="500"/>
    <tableColumn id="130" xr3:uid="{E630F58B-6057-452A-B762-9C4A3D4F2AF8}" uniqueName="130" name="Movimento(ANTIGO).130" queryTableFieldId="130" dataDxfId="499"/>
    <tableColumn id="131" xr3:uid="{87206D90-C12E-4DDA-8C7D-83491B4CFB10}" uniqueName="131" name="Movimento(ANTIGO).131" queryTableFieldId="131" dataDxfId="498"/>
    <tableColumn id="132" xr3:uid="{7C85888E-AA06-4D13-83FD-478E9F240B0F}" uniqueName="132" name="Movimento(ANTIGO).132" queryTableFieldId="132" dataDxfId="497"/>
    <tableColumn id="133" xr3:uid="{8D488599-F1A6-425F-A7F6-2184C3627F19}" uniqueName="133" name="Movimento(ANTIGO).133" queryTableFieldId="133" dataDxfId="496"/>
    <tableColumn id="134" xr3:uid="{1227ABE2-2E6B-44C0-8926-854474F8EF29}" uniqueName="134" name="Movimento(ANTIGO).134" queryTableFieldId="134" dataDxfId="495"/>
    <tableColumn id="135" xr3:uid="{3AE1A27C-E962-42E1-A6B5-FC60D2D7032E}" uniqueName="135" name="Movimento(ANTIGO).135" queryTableFieldId="135" dataDxfId="494"/>
    <tableColumn id="136" xr3:uid="{A5A2E8C4-F1C1-4CB4-87C5-94C990A6AC4D}" uniqueName="136" name="Movimento(ANTIGO).136" queryTableFieldId="136" dataDxfId="493"/>
    <tableColumn id="137" xr3:uid="{833A2834-C2C3-488E-BC7A-8D4EA6257008}" uniqueName="137" name="Movimento(ANTIGO).137" queryTableFieldId="137" dataDxfId="492"/>
    <tableColumn id="138" xr3:uid="{BAA309FD-74DB-4882-8978-9F095B9F9D06}" uniqueName="138" name="Movimento(ANTIGO).138" queryTableFieldId="138" dataDxfId="491"/>
    <tableColumn id="139" xr3:uid="{23A6261F-61DA-45FB-A71F-9AFEDA3518BE}" uniqueName="139" name="Movimento(ANTIGO).139" queryTableFieldId="139" dataDxfId="490"/>
    <tableColumn id="140" xr3:uid="{B051A910-F2C3-4712-A7DB-470AD12D8911}" uniqueName="140" name="Movimento(ANTIGO).140" queryTableFieldId="140" dataDxfId="489"/>
    <tableColumn id="141" xr3:uid="{A2A8BC9B-835D-4A68-9200-5C13E2FAC33B}" uniqueName="141" name="Movimento(ANTIGO).141" queryTableFieldId="141" dataDxfId="488"/>
    <tableColumn id="142" xr3:uid="{CC42B7DB-8E3F-4BCB-9E30-C42F880C18E0}" uniqueName="142" name="Movimento(ANTIGO).142" queryTableFieldId="142" dataDxfId="487"/>
    <tableColumn id="143" xr3:uid="{BB7D000F-BAFB-48C8-A346-3865BA5C1FAB}" uniqueName="143" name="Movimento(ANTIGO).143" queryTableFieldId="143" dataDxfId="486"/>
    <tableColumn id="144" xr3:uid="{DC5EDA13-3EA9-44BE-BA2A-9C12D28E6215}" uniqueName="144" name="Movimento(ANTIGO).144" queryTableFieldId="144" dataDxfId="485"/>
    <tableColumn id="145" xr3:uid="{1D2D45B8-A2B1-45E8-BA8E-8FF9E6597D8B}" uniqueName="145" name="Movimento(ANTIGO).145" queryTableFieldId="145" dataDxfId="484"/>
    <tableColumn id="146" xr3:uid="{AB468818-3F9F-4FC7-9760-0EF4D35661C0}" uniqueName="146" name="Movimento(ANTIGO).146" queryTableFieldId="146" dataDxfId="483"/>
    <tableColumn id="147" xr3:uid="{618C1928-BA55-476F-86CF-2A53E109FDDA}" uniqueName="147" name="Movimento(ANTIGO).147" queryTableFieldId="147" dataDxfId="482"/>
    <tableColumn id="148" xr3:uid="{782EF43A-AE1B-4709-A267-015A72C5461F}" uniqueName="148" name="Movimento(ANTIGO).148" queryTableFieldId="148" dataDxfId="481"/>
    <tableColumn id="149" xr3:uid="{A0B6336A-F262-41E3-BB02-386675534CEB}" uniqueName="149" name="Movimento(ANTIGO).149" queryTableFieldId="149" dataDxfId="480"/>
    <tableColumn id="150" xr3:uid="{2E9B811A-EFED-4B61-BBBA-116CD36F40CE}" uniqueName="150" name="Movimento(ANTIGO).150" queryTableFieldId="150" dataDxfId="479"/>
    <tableColumn id="151" xr3:uid="{CA09A585-8513-4285-AE0A-A38EE98B4A50}" uniqueName="151" name="Movimento(ANTIGO).151" queryTableFieldId="151" dataDxfId="478"/>
    <tableColumn id="152" xr3:uid="{0E12E571-016C-4792-AF08-242381C9C178}" uniqueName="152" name="Movimento(ANTIGO).152" queryTableFieldId="152" dataDxfId="477"/>
    <tableColumn id="153" xr3:uid="{85E209A8-3227-40DA-AD26-1C762FEE1976}" uniqueName="153" name="Movimento(ANTIGO).153" queryTableFieldId="153" dataDxfId="476"/>
    <tableColumn id="154" xr3:uid="{58C1BFB5-CE25-4BD4-899F-85DEA5EDECB8}" uniqueName="154" name="Movimento(ANTIGO).154" queryTableFieldId="154" dataDxfId="475"/>
    <tableColumn id="155" xr3:uid="{0502AC43-7CFA-48C8-BB40-4D91EC1D087D}" uniqueName="155" name="Movimento(ANTIGO).155" queryTableFieldId="155" dataDxfId="474"/>
    <tableColumn id="156" xr3:uid="{FBC14D64-D36A-418B-AFF9-A76490CDE4C8}" uniqueName="156" name="Movimento(ANTIGO).156" queryTableFieldId="156" dataDxfId="473"/>
    <tableColumn id="157" xr3:uid="{54FF11A2-DB46-4BB6-B7B5-FF3BF97B32E8}" uniqueName="157" name="Movimento(ANTIGO).157" queryTableFieldId="157" dataDxfId="472"/>
    <tableColumn id="158" xr3:uid="{8B5D7690-FE06-43D9-9EB6-1F6D41EA6E2A}" uniqueName="158" name="Movimento(ANTIGO).158" queryTableFieldId="158" dataDxfId="471"/>
    <tableColumn id="159" xr3:uid="{29C6F5D3-D18C-4482-8496-89AFD0A05814}" uniqueName="159" name="Movimento(ANTIGO).159" queryTableFieldId="159" dataDxfId="470"/>
    <tableColumn id="160" xr3:uid="{6EE38AF9-26B1-4272-B39C-948E35AB6DFA}" uniqueName="160" name="Movimento(ANTIGO).160" queryTableFieldId="160" dataDxfId="469"/>
    <tableColumn id="161" xr3:uid="{ECA7C1BA-7EC8-4B28-87F8-603107E735C4}" uniqueName="161" name="Movimento(ANTIGO).161" queryTableFieldId="161" dataDxfId="468"/>
    <tableColumn id="162" xr3:uid="{2BBCFE9C-C372-4E24-B920-6E8C305A0E7D}" uniqueName="162" name="Movimento(ANTIGO).162" queryTableFieldId="162" dataDxfId="467"/>
    <tableColumn id="163" xr3:uid="{606C3187-3C04-4983-9015-4943F8AC24FB}" uniqueName="163" name="Movimento(ANTIGO).163" queryTableFieldId="163" dataDxfId="466"/>
    <tableColumn id="164" xr3:uid="{6E91D6E2-659B-41B0-8308-AE82F1F3E1B7}" uniqueName="164" name="Movimento(ANTIGO).164" queryTableFieldId="164" dataDxfId="465"/>
    <tableColumn id="165" xr3:uid="{32683C0A-4C6F-45E5-8ECD-E9E877B78BD3}" uniqueName="165" name="Movimento(ANTIGO).165" queryTableFieldId="165" dataDxfId="464"/>
    <tableColumn id="166" xr3:uid="{2339EF85-CD8D-4219-8DF1-00A01D3AE67A}" uniqueName="166" name="Movimento(ANTIGO).166" queryTableFieldId="166" dataDxfId="463"/>
    <tableColumn id="167" xr3:uid="{45547D9F-8CC6-4304-89E5-8A19D4D837DF}" uniqueName="167" name="Movimento(ANTIGO).167" queryTableFieldId="167" dataDxfId="462"/>
    <tableColumn id="168" xr3:uid="{6D9AFFFF-6891-4E68-B7B4-273E92ECF885}" uniqueName="168" name="Movimento(ANTIGO).168" queryTableFieldId="168" dataDxfId="461"/>
    <tableColumn id="169" xr3:uid="{0996122A-04B8-4F69-9F8E-F1D03D69DB42}" uniqueName="169" name="Movimento(ANTIGO).169" queryTableFieldId="169" dataDxfId="460"/>
    <tableColumn id="170" xr3:uid="{A9EDF308-2ABF-4516-A913-3B9A5B0DA1C7}" uniqueName="170" name="Movimento(ANTIGO).170" queryTableFieldId="170" dataDxfId="459"/>
    <tableColumn id="171" xr3:uid="{23E37AAD-8C7B-438C-AAB4-79D5B6879D8B}" uniqueName="171" name="Movimento(ANTIGO).171" queryTableFieldId="171" dataDxfId="458"/>
    <tableColumn id="172" xr3:uid="{54C41FF9-2B66-475A-85F8-4AE6582D6289}" uniqueName="172" name="Movimento(ANTIGO).172" queryTableFieldId="172" dataDxfId="457"/>
    <tableColumn id="173" xr3:uid="{42703D90-11DD-41DA-AFE3-6018F52A376A}" uniqueName="173" name="Movimento(ANTIGO).173" queryTableFieldId="173" dataDxfId="456"/>
    <tableColumn id="174" xr3:uid="{B8DA66C9-D490-4E16-9BB0-18F02EA7B416}" uniqueName="174" name="Movimento(ANTIGO).174" queryTableFieldId="174" dataDxfId="455"/>
    <tableColumn id="175" xr3:uid="{94AD2572-5AEA-477D-BFE1-DECC2FE1E8C8}" uniqueName="175" name="Movimento(ANTIGO).175" queryTableFieldId="175" dataDxfId="454"/>
    <tableColumn id="176" xr3:uid="{A92D89FD-B625-4FA8-BAB3-AC177DE4C476}" uniqueName="176" name="Movimento(ANTIGO).176" queryTableFieldId="176" dataDxfId="453"/>
    <tableColumn id="177" xr3:uid="{BB24C075-E6D8-42FB-B1C0-11854D1A812C}" uniqueName="177" name="Movimento(ANTIGO).177" queryTableFieldId="177" dataDxfId="452"/>
    <tableColumn id="178" xr3:uid="{CD84C104-4DCC-45A5-A2DB-355216530F4D}" uniqueName="178" name="Movimento(ANTIGO).178" queryTableFieldId="178" dataDxfId="451"/>
    <tableColumn id="179" xr3:uid="{787BD31D-E82C-46FD-AA4A-AE117A5A8C15}" uniqueName="179" name="Movimento(ANTIGO).179" queryTableFieldId="179" dataDxfId="450"/>
    <tableColumn id="180" xr3:uid="{2D17E49C-E7B3-4564-AE31-122EBF1F7DFC}" uniqueName="180" name="Movimento(ANTIGO).180" queryTableFieldId="180" dataDxfId="449"/>
    <tableColumn id="181" xr3:uid="{D92EAC0A-A495-4DE4-B098-2446F851DE5E}" uniqueName="181" name="Movimento(ANTIGO).181" queryTableFieldId="181" dataDxfId="448"/>
    <tableColumn id="182" xr3:uid="{10488CE6-74ED-45AF-8025-52BD2C6B7EAC}" uniqueName="182" name="Movimento(ANTIGO).182" queryTableFieldId="182" dataDxfId="447"/>
    <tableColumn id="183" xr3:uid="{261081A1-6DA0-4586-9B62-8F5A4FD7B0EE}" uniqueName="183" name="Movimento(ANTIGO).183" queryTableFieldId="183" dataDxfId="446"/>
    <tableColumn id="184" xr3:uid="{2DFF58A4-3F92-427E-AAEF-A73A9860F1A7}" uniqueName="184" name="Movimento(ANTIGO).184" queryTableFieldId="184" dataDxfId="445"/>
    <tableColumn id="185" xr3:uid="{37467D73-F206-4E9E-9449-F8780705D7F1}" uniqueName="185" name="Movimento(ANTIGO).185" queryTableFieldId="185" dataDxfId="444"/>
    <tableColumn id="186" xr3:uid="{82EF1604-BE70-439E-A8EA-3749BF7C622C}" uniqueName="186" name="Movimento(ANTIGO).186" queryTableFieldId="186" dataDxfId="443"/>
    <tableColumn id="187" xr3:uid="{C66213EA-064E-44A9-859F-A086B62D9ACD}" uniqueName="187" name="Movimento(ANTIGO).187" queryTableFieldId="187" dataDxfId="442"/>
    <tableColumn id="188" xr3:uid="{B8BA3FCE-BBA4-466B-8D6E-31BFCD104B0A}" uniqueName="188" name="Movimento(ANTIGO).188" queryTableFieldId="188" dataDxfId="441"/>
    <tableColumn id="189" xr3:uid="{01394F0F-30DE-4DD0-A594-6BA8C1D9BBA3}" uniqueName="189" name="Movimento(ANTIGO).189" queryTableFieldId="189" dataDxfId="440"/>
    <tableColumn id="190" xr3:uid="{7B5027A3-F483-4C3A-8735-58ECE005251E}" uniqueName="190" name="Movimento(ANTIGO).190" queryTableFieldId="190" dataDxfId="439"/>
    <tableColumn id="191" xr3:uid="{7D7286AF-0650-461E-8F74-D3AA4E9DBE2F}" uniqueName="191" name="Movimento(ANTIGO).191" queryTableFieldId="191" dataDxfId="438"/>
    <tableColumn id="192" xr3:uid="{29B88D05-4000-4FD3-B294-8B006329807C}" uniqueName="192" name="Movimento(ANTIGO).192" queryTableFieldId="192" dataDxfId="437"/>
    <tableColumn id="193" xr3:uid="{915357AA-64F4-4F27-9834-ACB4E3CF5D5F}" uniqueName="193" name="Movimento(ANTIGO).193" queryTableFieldId="193" dataDxfId="436"/>
    <tableColumn id="194" xr3:uid="{7B09D5AE-DDF5-4254-AAE1-50FA91170905}" uniqueName="194" name="Movimento(ANTIGO).194" queryTableFieldId="194" dataDxfId="435"/>
    <tableColumn id="195" xr3:uid="{E1BC4C5D-86D7-4EE3-9042-10ADAB19090A}" uniqueName="195" name="Movimento(ANTIGO).195" queryTableFieldId="195" dataDxfId="434"/>
    <tableColumn id="196" xr3:uid="{1FEE25BC-9CD1-4BD8-A6B1-57BB3F6DD1CC}" uniqueName="196" name="Movimento(ANTIGO).196" queryTableFieldId="196" dataDxfId="433"/>
    <tableColumn id="197" xr3:uid="{B5281266-800E-44BB-A928-99CF2177D732}" uniqueName="197" name="Movimento(ANTIGO).197" queryTableFieldId="197" dataDxfId="432"/>
    <tableColumn id="198" xr3:uid="{3C63AE10-B681-4D0C-884C-0A20843E1196}" uniqueName="198" name="Movimento(ANTIGO).198" queryTableFieldId="198" dataDxfId="431"/>
    <tableColumn id="199" xr3:uid="{C13DE48C-6B25-4664-ACE6-940CD889F244}" uniqueName="199" name="Movimento(ANTIGO).199" queryTableFieldId="199" dataDxfId="430"/>
    <tableColumn id="200" xr3:uid="{E9D37039-B06B-4E26-A00E-C9F3DA6E7137}" uniqueName="200" name="Movimento(ANTIGO).200" queryTableFieldId="200" dataDxfId="429"/>
    <tableColumn id="201" xr3:uid="{94CDDC8B-EFF4-45AE-8715-9716D7AB41B6}" uniqueName="201" name="Movimento(ANTIGO).201" queryTableFieldId="201" dataDxfId="428"/>
    <tableColumn id="202" xr3:uid="{B1A670C0-6E51-4360-8FB4-C9774CED155E}" uniqueName="202" name="Movimento(ANTIGO).202" queryTableFieldId="202" dataDxfId="427"/>
    <tableColumn id="203" xr3:uid="{E21FF346-91D6-4657-BFA8-EB676E259CD2}" uniqueName="203" name="Movimento(ANTIGO).203" queryTableFieldId="203" dataDxfId="426"/>
    <tableColumn id="204" xr3:uid="{1363A752-4418-4F5F-85EE-6EDB31A5B0E1}" uniqueName="204" name="Movimento(ANTIGO).204" queryTableFieldId="204" dataDxfId="425"/>
    <tableColumn id="205" xr3:uid="{DD7D3CA6-D4EE-4A8F-8E28-2CF54F63A7A5}" uniqueName="205" name="Movimento(ANTIGO).205" queryTableFieldId="205" dataDxfId="424"/>
    <tableColumn id="206" xr3:uid="{AB99A20F-6FFA-4EDA-AC83-2C455896E2DA}" uniqueName="206" name="Movimento(ANTIGO).206" queryTableFieldId="206" dataDxfId="423"/>
    <tableColumn id="207" xr3:uid="{17312C6C-FBB6-48D0-926F-E0A1AAABA3EB}" uniqueName="207" name="Movimento(ANTIGO).207" queryTableFieldId="207" dataDxfId="422"/>
    <tableColumn id="208" xr3:uid="{CBB638B5-4C9F-4E74-B715-2066C06BDCF6}" uniqueName="208" name="Movimento(ANTIGO).208" queryTableFieldId="208" dataDxfId="421"/>
    <tableColumn id="209" xr3:uid="{4D8A62AB-B28B-4201-814C-3BB72037FACE}" uniqueName="209" name="Movimento(ANTIGO).209" queryTableFieldId="209" dataDxfId="420"/>
    <tableColumn id="210" xr3:uid="{40E5D61C-D757-4AB7-B22C-A20F29FD1A38}" uniqueName="210" name="Movimento(ANTIGO).210" queryTableFieldId="210" dataDxfId="419"/>
    <tableColumn id="211" xr3:uid="{C38F0824-4333-48C1-9EB8-F21B2A29234A}" uniqueName="211" name="Movimento(ANTIGO).211" queryTableFieldId="211" dataDxfId="418"/>
    <tableColumn id="212" xr3:uid="{F9178751-32DC-42C0-9E26-AC96EFF69840}" uniqueName="212" name="Movimento(ANTIGO).212" queryTableFieldId="212" dataDxfId="417"/>
    <tableColumn id="213" xr3:uid="{3ECBA8B6-F925-4A9D-BA4C-98879D56CD8F}" uniqueName="213" name="Movimento(ANTIGO).213" queryTableFieldId="213" dataDxfId="416"/>
    <tableColumn id="214" xr3:uid="{142680A5-6421-48C2-AA47-181AAB575785}" uniqueName="214" name="Movimento(ANTIGO).214" queryTableFieldId="214" dataDxfId="415"/>
    <tableColumn id="215" xr3:uid="{1C17D02D-93BE-482D-AD35-13B4C0DC0A7D}" uniqueName="215" name="Movimento(ANTIGO).215" queryTableFieldId="215" dataDxfId="414"/>
    <tableColumn id="216" xr3:uid="{B3B1CC8C-2BFF-4F34-8C26-A7FFFB3B0FB1}" uniqueName="216" name="Movimento(ANTIGO).216" queryTableFieldId="216" dataDxfId="413"/>
    <tableColumn id="217" xr3:uid="{9C2654B6-4BB3-4F40-9CFF-F259FEC8EB9D}" uniqueName="217" name="Movimento(ANTIGO).217" queryTableFieldId="217" dataDxfId="412"/>
    <tableColumn id="218" xr3:uid="{D0EA21A8-02A8-4AA6-ABF2-D4A88728B02D}" uniqueName="218" name="Movimento(ANTIGO).218" queryTableFieldId="218" dataDxfId="411"/>
    <tableColumn id="219" xr3:uid="{FB7E5A1E-E75F-4FD7-954B-BF00FE36A3E9}" uniqueName="219" name="Movimento(ANTIGO).219" queryTableFieldId="219" dataDxfId="410"/>
    <tableColumn id="220" xr3:uid="{115D73D8-16A3-48F6-83C0-119DBEC0FE41}" uniqueName="220" name="Movimento(ANTIGO).220" queryTableFieldId="220" dataDxfId="409"/>
    <tableColumn id="221" xr3:uid="{28FD0D60-D897-4EBB-B145-2DAC1C51AC6B}" uniqueName="221" name="Movimento(ANTIGO).221" queryTableFieldId="221" dataDxfId="408"/>
    <tableColumn id="222" xr3:uid="{48013AA4-A4A3-4747-AAF6-6E14A75EEBA8}" uniqueName="222" name="Movimento(ANTIGO).222" queryTableFieldId="222" dataDxfId="407"/>
    <tableColumn id="223" xr3:uid="{090370E3-F03F-49FE-8AFC-05B9079B0857}" uniqueName="223" name="Movimento(ANTIGO).223" queryTableFieldId="223" dataDxfId="406"/>
    <tableColumn id="224" xr3:uid="{9F89CD9D-56BB-465A-BBCA-3675B0248500}" uniqueName="224" name="Movimento(ANTIGO).224" queryTableFieldId="224" dataDxfId="405"/>
    <tableColumn id="225" xr3:uid="{398CC601-1CE8-4663-91D8-E034F7184E5E}" uniqueName="225" name="Movimento(ANTIGO).225" queryTableFieldId="225" dataDxfId="404"/>
    <tableColumn id="226" xr3:uid="{46A80D94-9E6A-416A-BD44-42F7540F5654}" uniqueName="226" name="Movimento(ANTIGO).226" queryTableFieldId="226" dataDxfId="403"/>
    <tableColumn id="227" xr3:uid="{4C73477B-C2DF-48BF-AA4B-81BD81C79DF2}" uniqueName="227" name="Movimento(ANTIGO).227" queryTableFieldId="227" dataDxfId="402"/>
    <tableColumn id="228" xr3:uid="{9A8381A0-8968-479E-B353-CEB2A6864801}" uniqueName="228" name="Movimento(ANTIGO).228" queryTableFieldId="228" dataDxfId="401"/>
    <tableColumn id="229" xr3:uid="{DF470D5C-4CE8-4878-8CE3-13ADC1550458}" uniqueName="229" name="Movimento(ANTIGO).229" queryTableFieldId="229" dataDxfId="400"/>
    <tableColumn id="230" xr3:uid="{154AECBB-28CC-464E-8C44-B19A45476E1C}" uniqueName="230" name="Movimento(ANTIGO).230" queryTableFieldId="230" dataDxfId="399"/>
    <tableColumn id="231" xr3:uid="{63D33656-15BB-41B6-B3FA-28909F749D26}" uniqueName="231" name="Movimento(ANTIGO).231" queryTableFieldId="231" dataDxfId="398"/>
    <tableColumn id="232" xr3:uid="{E204C1BD-321A-493A-8012-C73FFF84C539}" uniqueName="232" name="Movimento(ANTIGO).232" queryTableFieldId="232" dataDxfId="397"/>
    <tableColumn id="233" xr3:uid="{8A1409DD-FCAE-4DDA-A8F4-4AA8E7AEF7DB}" uniqueName="233" name="Movimento(ANTIGO).233" queryTableFieldId="233" dataDxfId="396"/>
    <tableColumn id="234" xr3:uid="{6AD54DE2-51F9-4824-BB8B-D5A9D431A33E}" uniqueName="234" name="Movimento(ANTIGO).234" queryTableFieldId="234" dataDxfId="395"/>
    <tableColumn id="235" xr3:uid="{17BC996E-95CB-4934-AE35-637DBD42011F}" uniqueName="235" name="Movimento(ANTIGO).235" queryTableFieldId="235" dataDxfId="394"/>
    <tableColumn id="236" xr3:uid="{308836CF-1331-4419-96DC-41B1455DA83E}" uniqueName="236" name="Movimento(ANTIGO).236" queryTableFieldId="236" dataDxfId="393"/>
    <tableColumn id="237" xr3:uid="{19523B46-CC4B-44E9-8EB6-11C879770D48}" uniqueName="237" name="Movimento(ANTIGO).237" queryTableFieldId="237" dataDxfId="392"/>
    <tableColumn id="238" xr3:uid="{F1CAE975-A315-465A-A6E8-F374D67ACDFD}" uniqueName="238" name="Movimento(ANTIGO).238" queryTableFieldId="238" dataDxfId="391"/>
    <tableColumn id="239" xr3:uid="{0BEDB7C9-7E6D-4D31-A4D9-2C8A378E228E}" uniqueName="239" name="Movimento(ANTIGO).239" queryTableFieldId="239" dataDxfId="390"/>
    <tableColumn id="240" xr3:uid="{FE4FB926-D8BF-44E2-A73E-7CCE471C2F61}" uniqueName="240" name="Movimento(ANTIGO).240" queryTableFieldId="240" dataDxfId="389"/>
    <tableColumn id="241" xr3:uid="{65B2D866-FA66-431C-B3C0-91B3E162DF3E}" uniqueName="241" name="Movimento(ANTIGO).241" queryTableFieldId="241" dataDxfId="388"/>
    <tableColumn id="242" xr3:uid="{753454B5-104B-4C36-B937-BEDEDCC8E08F}" uniqueName="242" name="Movimento(ANTIGO).242" queryTableFieldId="242" dataDxfId="387"/>
    <tableColumn id="243" xr3:uid="{79D34534-C478-4860-B200-04521F38AF67}" uniqueName="243" name="Movimento(ANTIGO).243" queryTableFieldId="243" dataDxfId="386"/>
    <tableColumn id="244" xr3:uid="{409D6745-BDA1-46FE-8F1A-86540534E0DC}" uniqueName="244" name="Movimento(ANTIGO).244" queryTableFieldId="244" dataDxfId="385"/>
    <tableColumn id="245" xr3:uid="{FD97865D-C3D0-40B8-8AD3-18DCB0856BCA}" uniqueName="245" name="Movimento(ANTIGO).245" queryTableFieldId="245" dataDxfId="384"/>
    <tableColumn id="246" xr3:uid="{43714094-A048-40B8-9E2C-65FAA0A02A43}" uniqueName="246" name="Movimento(ANTIGO).246" queryTableFieldId="246" dataDxfId="383"/>
    <tableColumn id="247" xr3:uid="{562CF5E4-3DA4-42FF-9BF8-B0C7FA421592}" uniqueName="247" name="Movimento(ANTIGO).247" queryTableFieldId="247" dataDxfId="382"/>
    <tableColumn id="248" xr3:uid="{42B16F80-4137-4FE5-84C7-A22C7B0B6740}" uniqueName="248" name="Movimento(ANTIGO).248" queryTableFieldId="248" dataDxfId="381"/>
    <tableColumn id="249" xr3:uid="{C7F10F7E-8EB9-4B06-9886-E9CF72F25713}" uniqueName="249" name="Movimento(ANTIGO).249" queryTableFieldId="249" dataDxfId="380"/>
    <tableColumn id="250" xr3:uid="{1B3E5292-C28C-4277-B730-EFD9BCD054D2}" uniqueName="250" name="Movimento(ANTIGO).250" queryTableFieldId="250" dataDxfId="379"/>
    <tableColumn id="251" xr3:uid="{7120E148-80B9-47F4-A0CF-7F557F4B27D3}" uniqueName="251" name="Movimento(ANTIGO).251" queryTableFieldId="251" dataDxfId="378"/>
    <tableColumn id="252" xr3:uid="{1D5A2B27-B9B1-4680-9C14-AFE7B524C594}" uniqueName="252" name="Movimento(ANTIGO).252" queryTableFieldId="252" dataDxfId="377"/>
    <tableColumn id="253" xr3:uid="{684E5D0D-D78F-4A80-9FDA-7DEE3765B2FF}" uniqueName="253" name="Movimento(ANTIGO).253" queryTableFieldId="253" dataDxfId="376"/>
    <tableColumn id="254" xr3:uid="{3EE267AB-B4BB-4F74-8158-3A306F17EB33}" uniqueName="254" name="Movimento(ANTIGO).254" queryTableFieldId="254" dataDxfId="375"/>
    <tableColumn id="255" xr3:uid="{936D282B-96F6-4BC4-BE1D-C60E8E29474D}" uniqueName="255" name="Movimento(ANTIGO).255" queryTableFieldId="255" dataDxfId="374"/>
    <tableColumn id="256" xr3:uid="{B5F201B2-57E1-4AEF-815C-D320C40E5571}" uniqueName="256" name="Movimento(ANTIGO).256" queryTableFieldId="256" dataDxfId="373"/>
    <tableColumn id="257" xr3:uid="{81B7C025-BC18-488F-A355-41129B12C970}" uniqueName="257" name="Movimento(ANTIGO).257" queryTableFieldId="257" dataDxfId="372"/>
    <tableColumn id="258" xr3:uid="{59FAAB99-83C9-481A-9EE4-902E4865040A}" uniqueName="258" name="Movimento(ANTIGO).258" queryTableFieldId="258" dataDxfId="371"/>
    <tableColumn id="259" xr3:uid="{CED6E80C-2DA6-49F1-8294-50A169D1BFD3}" uniqueName="259" name="Movimento(ANTIGO).259" queryTableFieldId="259" dataDxfId="370"/>
    <tableColumn id="260" xr3:uid="{2249C4CF-5712-42F9-9FC0-14D0768FB500}" uniqueName="260" name="Movimento(ANTIGO).260" queryTableFieldId="260" dataDxfId="369"/>
    <tableColumn id="261" xr3:uid="{DD5717A9-9705-458C-A72F-DFB0D3BA8E74}" uniqueName="261" name="Movimento(ANTIGO).261" queryTableFieldId="261" dataDxfId="368"/>
    <tableColumn id="262" xr3:uid="{9D8FD29A-D2B5-4D71-9D79-8EE7E0B95AFF}" uniqueName="262" name="Movimento(ANTIGO).262" queryTableFieldId="262" dataDxfId="367"/>
    <tableColumn id="263" xr3:uid="{53CBE7A8-5E85-4F03-98DE-CE1640E15B58}" uniqueName="263" name="Movimento(ANTIGO).263" queryTableFieldId="263" dataDxfId="366"/>
    <tableColumn id="264" xr3:uid="{6F143DD5-57AE-4F08-B85B-1835D57A9655}" uniqueName="264" name="Movimento(ANTIGO).264" queryTableFieldId="264" dataDxfId="365"/>
    <tableColumn id="265" xr3:uid="{8756BBF8-5E8A-4092-9650-58012E53F8CE}" uniqueName="265" name="Movimento(ANTIGO).265" queryTableFieldId="265" dataDxfId="364"/>
    <tableColumn id="266" xr3:uid="{1657844B-FF24-4D49-9F9C-70BC1E26A34F}" uniqueName="266" name="Movimento(ANTIGO).266" queryTableFieldId="266" dataDxfId="363"/>
    <tableColumn id="267" xr3:uid="{C8FD6C52-DA63-43F1-B652-27679BAC262A}" uniqueName="267" name="Movimento(ANTIGO).267" queryTableFieldId="267" dataDxfId="362"/>
    <tableColumn id="268" xr3:uid="{E9FF8C6C-B82A-48D1-97E0-23BDCA075DB6}" uniqueName="268" name="Movimento(ANTIGO).268" queryTableFieldId="268" dataDxfId="361"/>
    <tableColumn id="269" xr3:uid="{EF8E3BAC-FC47-40D8-AC5E-41C1F6FAFE65}" uniqueName="269" name="Movimento(ANTIGO).269" queryTableFieldId="269" dataDxfId="360"/>
    <tableColumn id="270" xr3:uid="{F1906427-52A8-447D-AFB5-FF5444C345FB}" uniqueName="270" name="Movimento(ANTIGO).270" queryTableFieldId="270" dataDxfId="359"/>
    <tableColumn id="271" xr3:uid="{976FBC67-8FC4-4214-893B-3997251706FB}" uniqueName="271" name="Movimento(ANTIGO).271" queryTableFieldId="271" dataDxfId="358"/>
    <tableColumn id="272" xr3:uid="{470BDDF8-866C-4DBE-807B-A9A86FDF44BA}" uniqueName="272" name="Movimento(ANTIGO).272" queryTableFieldId="272" dataDxfId="357"/>
    <tableColumn id="273" xr3:uid="{F716443B-7B79-4876-A2B7-632D4936D0BB}" uniqueName="273" name="Movimento(ANTIGO).273" queryTableFieldId="273" dataDxfId="356"/>
    <tableColumn id="274" xr3:uid="{FAF4617A-AF64-4984-B62D-4B4F495EA99F}" uniqueName="274" name="Movimento(ANTIGO).274" queryTableFieldId="274" dataDxfId="355"/>
    <tableColumn id="275" xr3:uid="{86B7EF75-5C10-4808-AC20-F7E9DE9E60F5}" uniqueName="275" name="Movimento(ANTIGO).275" queryTableFieldId="275" dataDxfId="354"/>
    <tableColumn id="276" xr3:uid="{EBAF4868-538A-48E8-993C-35FD3872315A}" uniqueName="276" name="Movimento(ANTIGO).276" queryTableFieldId="276" dataDxfId="353"/>
    <tableColumn id="277" xr3:uid="{CB06F8AB-821C-485A-AC30-71CDCCAFEDC2}" uniqueName="277" name="Movimento(ANTIGO).277" queryTableFieldId="277" dataDxfId="352"/>
    <tableColumn id="278" xr3:uid="{B9A47111-70AB-4A17-B3B6-437DEC3010E6}" uniqueName="278" name="Movimento(ANTIGO).278" queryTableFieldId="278" dataDxfId="351"/>
    <tableColumn id="279" xr3:uid="{CC0538EF-B73F-4600-A868-93FD07EB040A}" uniqueName="279" name="Movimento(ANTIGO).279" queryTableFieldId="279" dataDxfId="350"/>
    <tableColumn id="280" xr3:uid="{41DBBFAB-41A5-4701-A1DB-07098A14B7A0}" uniqueName="280" name="Movimento(ANTIGO).280" queryTableFieldId="280" dataDxfId="349"/>
    <tableColumn id="281" xr3:uid="{2D8B2133-D83C-48DF-BFDB-2AD2BF1EE3E6}" uniqueName="281" name="Movimento(ANTIGO).281" queryTableFieldId="281" dataDxfId="348"/>
    <tableColumn id="282" xr3:uid="{99289985-1EF1-45FC-B14A-051B22D46D07}" uniqueName="282" name="Movimento(ANTIGO).282" queryTableFieldId="282" dataDxfId="347"/>
    <tableColumn id="283" xr3:uid="{4A0B1919-D9E2-4DE6-B81C-DC1C50F52388}" uniqueName="283" name="Movimento(ANTIGO).283" queryTableFieldId="283" dataDxfId="346"/>
    <tableColumn id="284" xr3:uid="{25A71DAE-59D4-4777-B2E8-6930D8E7A80B}" uniqueName="284" name="Movimento(ANTIGO).284" queryTableFieldId="284" dataDxfId="345"/>
    <tableColumn id="285" xr3:uid="{168BA4AE-44C5-4AC8-B7FC-3AE46C3C4CDE}" uniqueName="285" name="Movimento(ANTIGO).285" queryTableFieldId="285" dataDxfId="344"/>
    <tableColumn id="286" xr3:uid="{6D9F79AF-FEC5-4F24-A72B-A61796634F2B}" uniqueName="286" name="Movimento(ANTIGO).286" queryTableFieldId="286" dataDxfId="343"/>
    <tableColumn id="287" xr3:uid="{31DC3BA6-8973-4532-B2C4-5A85FF814C41}" uniqueName="287" name="Movimento(ANTIGO).287" queryTableFieldId="287" dataDxfId="342"/>
    <tableColumn id="288" xr3:uid="{CEA98E4F-1CF9-43EE-BEDE-9921C7A04566}" uniqueName="288" name="Movimento(ANTIGO).288" queryTableFieldId="288" dataDxfId="341"/>
    <tableColumn id="289" xr3:uid="{7ACFFD57-0E98-4453-A703-B16B6B655EB1}" uniqueName="289" name="Movimento(ANTIGO).289" queryTableFieldId="289" dataDxfId="340"/>
    <tableColumn id="290" xr3:uid="{1FE3773A-2AF2-4A0B-9B74-D044B0BC14DE}" uniqueName="290" name="Movimento(ANTIGO).290" queryTableFieldId="290" dataDxfId="339"/>
    <tableColumn id="291" xr3:uid="{01146294-D649-492E-9030-3CBA05C7760B}" uniqueName="291" name="Movimento(ANTIGO).291" queryTableFieldId="291" dataDxfId="338"/>
    <tableColumn id="292" xr3:uid="{0C78339C-7C49-4886-8AF3-D42DD70D885C}" uniqueName="292" name="Movimento(ANTIGO).292" queryTableFieldId="292" dataDxfId="337"/>
    <tableColumn id="293" xr3:uid="{E03D3996-74F2-44A6-8054-EB31DC788E0B}" uniqueName="293" name="Movimento(ANTIGO).293" queryTableFieldId="293" dataDxfId="336"/>
    <tableColumn id="294" xr3:uid="{A3B3CD85-CCCA-4940-B850-C4E243029A5E}" uniqueName="294" name="Movimento(ANTIGO).294" queryTableFieldId="294" dataDxfId="335"/>
    <tableColumn id="295" xr3:uid="{7B9791FF-8C6E-43B6-89BB-B44B85078557}" uniqueName="295" name="Movimento(ANTIGO).295" queryTableFieldId="295" dataDxfId="334"/>
    <tableColumn id="296" xr3:uid="{26997E5F-2890-4B48-9B33-099445B895E3}" uniqueName="296" name="Movimento(ANTIGO).296" queryTableFieldId="296" dataDxfId="333"/>
    <tableColumn id="297" xr3:uid="{DA628419-B9B7-4514-9532-A37D7A7C608F}" uniqueName="297" name="Movimento(ANTIGO).297" queryTableFieldId="297" dataDxfId="332"/>
    <tableColumn id="298" xr3:uid="{C56FE0B4-BE84-4857-BDEC-8FEFA51F8B72}" uniqueName="298" name="Movimento(ANTIGO).298" queryTableFieldId="298" dataDxfId="331"/>
    <tableColumn id="299" xr3:uid="{097488C5-C09A-4D1F-AFB7-7BA9A3C2CA57}" uniqueName="299" name="Movimento(ANTIGO).299" queryTableFieldId="299" dataDxfId="330"/>
    <tableColumn id="300" xr3:uid="{40796AF2-164E-4C8B-9B06-1B9355B4B0F7}" uniqueName="300" name="Movimento(ANTIGO).300" queryTableFieldId="300" dataDxfId="329"/>
    <tableColumn id="301" xr3:uid="{22D690D7-BF66-43E1-A9D3-50A311ED48FC}" uniqueName="301" name="Movimento(ANTIGO).301" queryTableFieldId="301" dataDxfId="328"/>
    <tableColumn id="302" xr3:uid="{FDFF9071-278D-4DE8-81E9-ACDB406885F1}" uniqueName="302" name="Movimento(ANTIGO).302" queryTableFieldId="302" dataDxfId="327"/>
    <tableColumn id="303" xr3:uid="{A37D5004-4A08-4B1B-A260-96BD19DC0E24}" uniqueName="303" name="Movimento(ANTIGO).303" queryTableFieldId="303" dataDxfId="326"/>
    <tableColumn id="304" xr3:uid="{A80BB9C1-1266-48AC-861D-B9F7A2969688}" uniqueName="304" name="Movimento(ANTIGO).304" queryTableFieldId="304" dataDxfId="325"/>
    <tableColumn id="305" xr3:uid="{4F40FEB5-99CC-4769-A76C-AE960C4364A1}" uniqueName="305" name="Movimento(ANTIGO).305" queryTableFieldId="305" dataDxfId="324"/>
    <tableColumn id="306" xr3:uid="{3E2D56C6-6D5D-49D6-A8BD-5F31A562F31D}" uniqueName="306" name="Movimento(ANTIGO).306" queryTableFieldId="306" dataDxfId="323"/>
    <tableColumn id="307" xr3:uid="{33A00FF5-75F7-4C6D-BA8C-99C961D013C3}" uniqueName="307" name="Movimento(ANTIGO).307" queryTableFieldId="307" dataDxfId="322"/>
    <tableColumn id="308" xr3:uid="{A948BB1F-064D-4401-9131-59F225811287}" uniqueName="308" name="Movimento(ANTIGO).308" queryTableFieldId="308" dataDxfId="321"/>
    <tableColumn id="309" xr3:uid="{3B8C640E-99F7-43E6-B088-446C2AEA3D8E}" uniqueName="309" name="Movimento(ANTIGO).309" queryTableFieldId="309" dataDxfId="320"/>
    <tableColumn id="310" xr3:uid="{D6A9F439-DCF8-479B-AAE7-9BECFF877589}" uniqueName="310" name="Movimento(ANTIGO).310" queryTableFieldId="310" dataDxfId="319"/>
    <tableColumn id="311" xr3:uid="{661BC8FE-BF6C-4840-BCE1-74DD68F6552F}" uniqueName="311" name="Movimento(ANTIGO).311" queryTableFieldId="311" dataDxfId="318"/>
    <tableColumn id="312" xr3:uid="{06A46DBC-DA67-4391-B0A1-91C3497417C0}" uniqueName="312" name="Movimento(ANTIGO).312" queryTableFieldId="312" dataDxfId="317"/>
    <tableColumn id="313" xr3:uid="{CC80BA99-84FD-4DB8-A8C5-79996321895E}" uniqueName="313" name="Movimento(ANTIGO).313" queryTableFieldId="313" dataDxfId="316"/>
    <tableColumn id="314" xr3:uid="{7428EE11-7D24-4E10-8088-1E56EAA63114}" uniqueName="314" name="Movimento(ANTIGO).314" queryTableFieldId="314" dataDxfId="315"/>
    <tableColumn id="315" xr3:uid="{2A99D337-D083-4281-9CD4-15602CDB56BA}" uniqueName="315" name="Movimento(ANTIGO).315" queryTableFieldId="315" dataDxfId="314"/>
    <tableColumn id="316" xr3:uid="{F7B6339B-A0E7-4454-ADDD-F97F4E40099B}" uniqueName="316" name="Movimento(ANTIGO).316" queryTableFieldId="316" dataDxfId="313"/>
    <tableColumn id="317" xr3:uid="{4169B8AF-0E1A-4F97-B35B-1BB5C412C839}" uniqueName="317" name="Movimento(ANTIGO).317" queryTableFieldId="317" dataDxfId="312"/>
    <tableColumn id="318" xr3:uid="{C07F3091-07B2-4534-87D9-0FA499D05188}" uniqueName="318" name="Movimento(ANTIGO).318" queryTableFieldId="318" dataDxfId="311"/>
    <tableColumn id="319" xr3:uid="{7809400A-D0B8-4704-BC77-299A25134E5D}" uniqueName="319" name="Movimento(ANTIGO).319" queryTableFieldId="319" dataDxfId="310"/>
    <tableColumn id="320" xr3:uid="{9FC63D32-1086-4F7F-9750-C778739A3944}" uniqueName="320" name="Movimento(ANTIGO).320" queryTableFieldId="320" dataDxfId="309"/>
    <tableColumn id="321" xr3:uid="{52406E32-C347-454A-A03C-141C9CA10C17}" uniqueName="321" name="Movimento(ANTIGO).321" queryTableFieldId="321" dataDxfId="308"/>
    <tableColumn id="322" xr3:uid="{6E56F7CF-2B21-4520-94FF-7C277046EB3A}" uniqueName="322" name="Movimento(ANTIGO).322" queryTableFieldId="322" dataDxfId="307"/>
    <tableColumn id="323" xr3:uid="{58D9831E-5A29-4581-AC06-07B8A20FC376}" uniqueName="323" name="Movimento(ANTIGO).323" queryTableFieldId="323" dataDxfId="306"/>
    <tableColumn id="324" xr3:uid="{3886A142-56DE-465D-9E6A-97B656B7BF62}" uniqueName="324" name="Movimento(ANTIGO).324" queryTableFieldId="324" dataDxfId="305"/>
    <tableColumn id="325" xr3:uid="{22D14428-55AC-4D81-996B-54E1F5436995}" uniqueName="325" name="Movimento(ANTIGO).325" queryTableFieldId="325" dataDxfId="304"/>
    <tableColumn id="326" xr3:uid="{F3CCE38A-66A2-446C-AB8E-8144052C3603}" uniqueName="326" name="Movimento(ANTIGO).326" queryTableFieldId="326" dataDxfId="303"/>
    <tableColumn id="327" xr3:uid="{374B46ED-C96D-4293-876A-4261C70DEE94}" uniqueName="327" name="Movimento(ANTIGO).327" queryTableFieldId="327" dataDxfId="302"/>
    <tableColumn id="328" xr3:uid="{50C33B44-820E-4AEA-A2E9-C1A1E9C1F1EB}" uniqueName="328" name="Movimento(ANTIGO).328" queryTableFieldId="328" dataDxfId="301"/>
    <tableColumn id="329" xr3:uid="{8AAE296F-63E5-4351-ACCB-DC7BA5B46089}" uniqueName="329" name="Movimento(ANTIGO).329" queryTableFieldId="329" dataDxfId="300"/>
    <tableColumn id="330" xr3:uid="{CD7DCAB4-BEE2-4488-ADDF-7BC947CB3C4B}" uniqueName="330" name="Movimento(ANTIGO).330" queryTableFieldId="330" dataDxfId="299"/>
    <tableColumn id="331" xr3:uid="{80C8F729-3A8B-42CE-8495-D96096D6B6D6}" uniqueName="331" name="Movimento(ANTIGO).331" queryTableFieldId="331" dataDxfId="298"/>
    <tableColumn id="332" xr3:uid="{783DD797-62A3-4F8D-9807-0CFBF67F52AA}" uniqueName="332" name="Movimento(ANTIGO).332" queryTableFieldId="332" dataDxfId="297"/>
    <tableColumn id="333" xr3:uid="{2807CF18-A324-4CA6-B403-6CE24AC6AD9C}" uniqueName="333" name="Movimento(ANTIGO).333" queryTableFieldId="333" dataDxfId="296"/>
    <tableColumn id="334" xr3:uid="{B3D265F2-5DD3-4550-984C-8454C56997A8}" uniqueName="334" name="Movimento(ANTIGO).334" queryTableFieldId="334" dataDxfId="295"/>
    <tableColumn id="335" xr3:uid="{66EFE955-F827-460E-88F7-B18D37511EB9}" uniqueName="335" name="Movimento(ANTIGO).335" queryTableFieldId="335" dataDxfId="294"/>
    <tableColumn id="336" xr3:uid="{2658E136-AD55-41D5-9571-11D039756567}" uniqueName="336" name="Movimento(ANTIGO).336" queryTableFieldId="336" dataDxfId="293"/>
    <tableColumn id="337" xr3:uid="{F14F201D-1CF8-41AA-8F7F-60404CC078DD}" uniqueName="337" name="Movimento(ANTIGO).337" queryTableFieldId="337" dataDxfId="292"/>
    <tableColumn id="338" xr3:uid="{AB79670E-AA56-4029-8FB6-A563BD56EEBB}" uniqueName="338" name="Movimento(ANTIGO).338" queryTableFieldId="338" dataDxfId="291"/>
    <tableColumn id="339" xr3:uid="{261FBB3A-B021-4B7B-B822-4231780F7899}" uniqueName="339" name="Movimento(ANTIGO).339" queryTableFieldId="339" dataDxfId="290"/>
    <tableColumn id="340" xr3:uid="{B86CC447-2106-4485-8B75-7375811247E5}" uniqueName="340" name="Movimento(ANTIGO).340" queryTableFieldId="340" dataDxfId="289"/>
    <tableColumn id="341" xr3:uid="{B0C0C829-7C1F-40F0-98F4-6C330CBD9F5B}" uniqueName="341" name="Movimento(ANTIGO).341" queryTableFieldId="341" dataDxfId="288"/>
    <tableColumn id="342" xr3:uid="{9247EC25-120E-4EA2-AADE-ADE88ED4E70A}" uniqueName="342" name="Movimento(ANTIGO).342" queryTableFieldId="342" dataDxfId="287"/>
    <tableColumn id="343" xr3:uid="{BA7C7B33-76C3-42EC-BA01-6B26BD7FA41E}" uniqueName="343" name="Movimento(ANTIGO).343" queryTableFieldId="343" dataDxfId="286"/>
    <tableColumn id="344" xr3:uid="{10EAC164-7891-4870-87AE-05B0848185B5}" uniqueName="344" name="Movimento(ANTIGO).344" queryTableFieldId="344" dataDxfId="285"/>
    <tableColumn id="345" xr3:uid="{75FE3723-B9CB-4BE1-B58C-E54C956D5755}" uniqueName="345" name="Movimento(ANTIGO).345" queryTableFieldId="345" dataDxfId="284"/>
    <tableColumn id="346" xr3:uid="{B2AE28EC-620A-4594-8B2A-F7454FA31E9E}" uniqueName="346" name="Movimento(ANTIGO).346" queryTableFieldId="346" dataDxfId="283"/>
    <tableColumn id="347" xr3:uid="{D76C169A-4817-4FCC-AEBC-3BDF8BD7D855}" uniqueName="347" name="Movimento(ANTIGO).347" queryTableFieldId="347" dataDxfId="282"/>
    <tableColumn id="348" xr3:uid="{30CD97A1-FCF1-4DB6-BA6E-83ECE8A9B010}" uniqueName="348" name="Movimento(ANTIGO).348" queryTableFieldId="348" dataDxfId="281"/>
    <tableColumn id="349" xr3:uid="{E0B92F63-CEF8-4BBD-A4BC-154CA81C4600}" uniqueName="349" name="Movimento(ANTIGO).349" queryTableFieldId="349" dataDxfId="280"/>
    <tableColumn id="350" xr3:uid="{1DE143B8-8BFC-4ED0-B645-55733E5E434E}" uniqueName="350" name="Movimento(ANTIGO).350" queryTableFieldId="350" dataDxfId="279"/>
    <tableColumn id="351" xr3:uid="{935ACB49-62B6-4F6F-A2E5-B2233D35023E}" uniqueName="351" name="Movimento(ANTIGO).351" queryTableFieldId="351" dataDxfId="278"/>
    <tableColumn id="352" xr3:uid="{A9A86E56-B2C4-4533-ACEA-3CACF709AFDB}" uniqueName="352" name="Movimento(ANTIGO).352" queryTableFieldId="352" dataDxfId="277"/>
    <tableColumn id="353" xr3:uid="{EBE9FBB0-91AA-48ED-9A40-4C9D8213F750}" uniqueName="353" name="Movimento(ANTIGO).353" queryTableFieldId="353" dataDxfId="276"/>
    <tableColumn id="354" xr3:uid="{1B5BF528-D4E5-4312-8707-F7E079ED9FDE}" uniqueName="354" name="Movimento(ANTIGO).354" queryTableFieldId="354" dataDxfId="275"/>
    <tableColumn id="355" xr3:uid="{FABA0638-06EE-4FC0-9D04-C61869D576FC}" uniqueName="355" name="Movimento(ANTIGO).355" queryTableFieldId="355" dataDxfId="274"/>
    <tableColumn id="356" xr3:uid="{F758FC29-3806-42E4-9B2E-BB870327A1E6}" uniqueName="356" name="Movimento(ANTIGO).356" queryTableFieldId="356" dataDxfId="273"/>
    <tableColumn id="357" xr3:uid="{71BF7CD1-771A-41BB-B858-50C856CF04E4}" uniqueName="357" name="Movimento(ANTIGO).357" queryTableFieldId="357" dataDxfId="272"/>
    <tableColumn id="358" xr3:uid="{33C9AA16-3D57-454F-B03E-A67BB4929BC5}" uniqueName="358" name="Movimento(ANTIGO).358" queryTableFieldId="358" dataDxfId="271"/>
    <tableColumn id="359" xr3:uid="{21EB4E93-A197-4377-A671-9C3801608AA6}" uniqueName="359" name="Movimento(ANTIGO).359" queryTableFieldId="359" dataDxfId="270"/>
    <tableColumn id="360" xr3:uid="{BE95E73D-672C-4ED6-8351-3FF7AFA12899}" uniqueName="360" name="Movimento(ANTIGO).360" queryTableFieldId="360" dataDxfId="269"/>
    <tableColumn id="361" xr3:uid="{3CE8671C-A5AA-4ED6-871A-B21ED54392F1}" uniqueName="361" name="Movimento(ANTIGO).361" queryTableFieldId="361" dataDxfId="268"/>
    <tableColumn id="362" xr3:uid="{ABF25364-4367-4027-B376-76FEB4E343F2}" uniqueName="362" name="Movimento(ANTIGO).362" queryTableFieldId="362" dataDxfId="267"/>
    <tableColumn id="363" xr3:uid="{CC1FA409-5B9F-4F29-A2FE-25B5A01234D4}" uniqueName="363" name="Movimento(ANTIGO).363" queryTableFieldId="363" dataDxfId="266"/>
    <tableColumn id="364" xr3:uid="{4F63C071-8F88-4235-B0C8-D6B3DED03B2E}" uniqueName="364" name="Movimento(ANTIGO).364" queryTableFieldId="364" dataDxfId="265"/>
    <tableColumn id="365" xr3:uid="{63E95732-3AD4-4013-8B19-A3BBBFB368CC}" uniqueName="365" name="Movimento(ANTIGO).365" queryTableFieldId="365" dataDxfId="264"/>
    <tableColumn id="366" xr3:uid="{E8B16E94-5053-4CCF-8271-E72679A5DC48}" uniqueName="366" name="Movimento(ANTIGO).366" queryTableFieldId="366" dataDxfId="263"/>
    <tableColumn id="367" xr3:uid="{4F82FEE9-89DD-43AA-8E69-C5034BE9F58F}" uniqueName="367" name="Movimento(ANTIGO).367" queryTableFieldId="367" dataDxfId="262"/>
    <tableColumn id="368" xr3:uid="{576E80F0-D725-481A-9B05-83EAF41D776E}" uniqueName="368" name="Movimento(ANTIGO).368" queryTableFieldId="368" dataDxfId="261"/>
    <tableColumn id="369" xr3:uid="{55909734-46BD-4BF2-AE5E-9602AB66D826}" uniqueName="369" name="Movimento(ANTIGO).369" queryTableFieldId="369" dataDxfId="260"/>
    <tableColumn id="370" xr3:uid="{B62422B7-D7D7-488D-BD5F-FD50BD2D0F23}" uniqueName="370" name="Movimento(ANTIGO).370" queryTableFieldId="370" dataDxfId="259"/>
    <tableColumn id="371" xr3:uid="{87A036F1-002E-4D1E-8988-18E7CB277D7D}" uniqueName="371" name="Movimento(ANTIGO).371" queryTableFieldId="371" dataDxfId="258"/>
    <tableColumn id="372" xr3:uid="{A4C94ADF-1F17-48C0-BABD-DD412FE03EBD}" uniqueName="372" name="Movimento(ANTIGO).372" queryTableFieldId="372" dataDxfId="257"/>
    <tableColumn id="373" xr3:uid="{D5CE980B-AF4A-4265-A3F0-BCFF7826F24B}" uniqueName="373" name="Movimento(ANTIGO).373" queryTableFieldId="373" dataDxfId="256"/>
    <tableColumn id="374" xr3:uid="{F5CEEE04-0295-4541-803E-0B798A121901}" uniqueName="374" name="Movimento(ANTIGO).374" queryTableFieldId="374" dataDxfId="255"/>
    <tableColumn id="375" xr3:uid="{A84C2F1C-1283-42B4-9F69-6BF111DE951E}" uniqueName="375" name="Movimento(ANTIGO).375" queryTableFieldId="375" dataDxfId="254"/>
    <tableColumn id="376" xr3:uid="{F55191ED-A76F-4AE8-B6F1-3CD89EECFB1B}" uniqueName="376" name="Movimento(ANTIGO).376" queryTableFieldId="376" dataDxfId="253"/>
    <tableColumn id="377" xr3:uid="{0D7FDBC1-FA59-45E8-A0B6-AFA93322CE12}" uniqueName="377" name="Movimento(ANTIGO).377" queryTableFieldId="377" dataDxfId="252"/>
    <tableColumn id="378" xr3:uid="{E1E3593F-84CB-454E-9763-DC0939FD1BB0}" uniqueName="378" name="Movimento(ANTIGO).378" queryTableFieldId="378" dataDxfId="251"/>
    <tableColumn id="379" xr3:uid="{3E012A31-E623-4AA1-B8D5-4360300743A9}" uniqueName="379" name="Movimento(ANTIGO).379" queryTableFieldId="379" dataDxfId="250"/>
    <tableColumn id="380" xr3:uid="{43C1062B-D28E-4624-8BD0-6B9A0D7E9C47}" uniqueName="380" name="Movimento(ANTIGO).380" queryTableFieldId="380" dataDxfId="249"/>
    <tableColumn id="381" xr3:uid="{A82DED96-717C-4B10-B76A-DA8E2674ACDA}" uniqueName="381" name="Movimento(ANTIGO).381" queryTableFieldId="381" dataDxfId="248"/>
    <tableColumn id="382" xr3:uid="{A3C7E2FC-DCEF-48F3-9611-324C9606B526}" uniqueName="382" name="Movimento(ANTIGO).382" queryTableFieldId="382" dataDxfId="247"/>
    <tableColumn id="383" xr3:uid="{138A48E1-B939-45E4-A10B-1F9C92B38202}" uniqueName="383" name="Movimento(ANTIGO).383" queryTableFieldId="383" dataDxfId="246"/>
    <tableColumn id="384" xr3:uid="{F13AFA4A-741A-4F21-A794-58B5AAADF796}" uniqueName="384" name="Movimento(ANTIGO).384" queryTableFieldId="384" dataDxfId="245"/>
    <tableColumn id="385" xr3:uid="{A1755F3E-4429-4862-872E-CD918935E3D1}" uniqueName="385" name="Movimento(ANTIGO).385" queryTableFieldId="385" dataDxfId="244"/>
    <tableColumn id="386" xr3:uid="{DFFD3F27-8F0B-496D-8CA3-1ED04FB9E1C8}" uniqueName="386" name="Movimento(ANTIGO).386" queryTableFieldId="386" dataDxfId="243"/>
    <tableColumn id="387" xr3:uid="{A1DAE3EB-4DAA-4180-9B36-0CB97F4962E4}" uniqueName="387" name="Movimento(ANTIGO).387" queryTableFieldId="387" dataDxfId="242"/>
    <tableColumn id="388" xr3:uid="{D8A077BE-9AE9-4F66-B276-69A719EEA81B}" uniqueName="388" name="Movimento(ANTIGO).388" queryTableFieldId="388" dataDxfId="241"/>
    <tableColumn id="389" xr3:uid="{D2E07DCB-F545-429F-8AE7-24FE69E987C3}" uniqueName="389" name="Movimento(ANTIGO).389" queryTableFieldId="389" dataDxfId="240"/>
    <tableColumn id="390" xr3:uid="{082C5AE0-2A2C-4F24-B3D2-211910159560}" uniqueName="390" name="Movimento(ANTIGO).390" queryTableFieldId="390" dataDxfId="239"/>
    <tableColumn id="391" xr3:uid="{EE349117-976E-4B00-B023-6C975528C8BB}" uniqueName="391" name="Movimento(ANTIGO).391" queryTableFieldId="391" dataDxfId="238"/>
    <tableColumn id="392" xr3:uid="{94CE28BC-5234-4A7D-942E-8A8DFE678077}" uniqueName="392" name="Movimento(ANTIGO).392" queryTableFieldId="392" dataDxfId="237"/>
    <tableColumn id="393" xr3:uid="{2F77A798-4F52-4A5A-9872-A1F60F99ABE6}" uniqueName="393" name="Movimento(ANTIGO).393" queryTableFieldId="393" dataDxfId="236"/>
    <tableColumn id="394" xr3:uid="{633A0D5B-F29E-49AE-9CD1-CD5D03E59703}" uniqueName="394" name="Movimento(ANTIGO).394" queryTableFieldId="394" dataDxfId="235"/>
    <tableColumn id="395" xr3:uid="{54EA971F-8B2F-4361-B9F1-D990B8B77A46}" uniqueName="395" name="Movimento(ANTIGO).395" queryTableFieldId="395" dataDxfId="234"/>
    <tableColumn id="396" xr3:uid="{C731733E-D35F-4125-9D9E-D31B7A7263EA}" uniqueName="396" name="Movimento(ANTIGO).396" queryTableFieldId="396" dataDxfId="233"/>
    <tableColumn id="397" xr3:uid="{25AE1C5B-DFD7-40D0-BC43-1913420D9C5C}" uniqueName="397" name="Movimento(ANTIGO).397" queryTableFieldId="397" dataDxfId="232"/>
    <tableColumn id="398" xr3:uid="{C90DF0D2-2F9E-4AFF-8D21-F5781B2C87D9}" uniqueName="398" name="Movimento(ANTIGO).398" queryTableFieldId="398" dataDxfId="231"/>
    <tableColumn id="399" xr3:uid="{EB1C0254-2E02-46D4-ACD0-F7C02C310AA0}" uniqueName="399" name="Movimento(ANTIGO).399" queryTableFieldId="399" dataDxfId="230"/>
    <tableColumn id="400" xr3:uid="{29A8CC23-1FC3-4FE6-8C6B-6FB3206AFB0B}" uniqueName="400" name="Movimento(ANTIGO).400" queryTableFieldId="400" dataDxfId="229"/>
    <tableColumn id="401" xr3:uid="{48C41B73-0ACD-4338-B346-91602FF3BE03}" uniqueName="401" name="Movimento(ANTIGO).401" queryTableFieldId="401" dataDxfId="228"/>
    <tableColumn id="402" xr3:uid="{3987D675-0C8B-4765-80B8-82D1FB12DCEB}" uniqueName="402" name="Movimento(ANTIGO).402" queryTableFieldId="402" dataDxfId="227"/>
    <tableColumn id="403" xr3:uid="{E9ACBE99-CC22-440C-8D49-8FCB8776E3BE}" uniqueName="403" name="Movimento(ANTIGO).403" queryTableFieldId="403" dataDxfId="226"/>
    <tableColumn id="404" xr3:uid="{F374EF84-09A8-4FBA-94AE-7CCEE280AA4D}" uniqueName="404" name="Movimento(ANTIGO).404" queryTableFieldId="404" dataDxfId="225"/>
    <tableColumn id="405" xr3:uid="{F18FAF80-3B5D-4E83-A75F-6A5E48253352}" uniqueName="405" name="Movimento(ANTIGO).405" queryTableFieldId="405" dataDxfId="224"/>
    <tableColumn id="406" xr3:uid="{1CF597D5-68C0-4029-B46B-BB55231D5CBB}" uniqueName="406" name="Movimento(ANTIGO).406" queryTableFieldId="406" dataDxfId="223"/>
    <tableColumn id="407" xr3:uid="{26F5190A-4368-4F44-AC2D-1A4CC00D733F}" uniqueName="407" name="Movimento(ANTIGO).407" queryTableFieldId="407" dataDxfId="222"/>
    <tableColumn id="408" xr3:uid="{FD20CF18-271C-40EB-817A-41E37F7E3480}" uniqueName="408" name="Movimento(ANTIGO).408" queryTableFieldId="408" dataDxfId="221"/>
    <tableColumn id="409" xr3:uid="{1D8EF6AB-B259-4CC9-8ECC-093CC164EB1D}" uniqueName="409" name="Movimento(ANTIGO).409" queryTableFieldId="409" dataDxfId="220"/>
    <tableColumn id="410" xr3:uid="{B20F0658-1729-4AD9-A050-BFC687D074FF}" uniqueName="410" name="Movimento(ANTIGO).410" queryTableFieldId="410" dataDxfId="219"/>
    <tableColumn id="411" xr3:uid="{4062F00D-1B5F-41CD-8E42-D936CB533521}" uniqueName="411" name="Movimento(ANTIGO).411" queryTableFieldId="411" dataDxfId="218"/>
    <tableColumn id="412" xr3:uid="{CFFC7A79-8E77-4459-99B1-0F13E5A5BC4C}" uniqueName="412" name="Movimento(ANTIGO).412" queryTableFieldId="412" dataDxfId="217"/>
    <tableColumn id="413" xr3:uid="{D4CF00F9-5772-4F01-818C-FFE6A370A32E}" uniqueName="413" name="Movimento(ANTIGO).413" queryTableFieldId="413" dataDxfId="216"/>
    <tableColumn id="414" xr3:uid="{2E9CB6D6-0C5D-471E-B9BC-5FA38D68A88D}" uniqueName="414" name="Movimento(ANTIGO).414" queryTableFieldId="414" dataDxfId="215"/>
    <tableColumn id="415" xr3:uid="{FB418389-6461-479C-A1AD-5A680FBD5F44}" uniqueName="415" name="Movimento(ANTIGO).415" queryTableFieldId="415" dataDxfId="214"/>
    <tableColumn id="416" xr3:uid="{D9997418-6EC5-4DA1-9078-7EE40CA914ED}" uniqueName="416" name="Movimento(ANTIGO).416" queryTableFieldId="416" dataDxfId="213"/>
    <tableColumn id="417" xr3:uid="{7E32B3F2-220A-4D25-8E71-94636EDF129C}" uniqueName="417" name="Movimento(ANTIGO).417" queryTableFieldId="417" dataDxfId="212"/>
    <tableColumn id="418" xr3:uid="{2011F8D9-E6B3-478C-84DF-2D3BB3F3A444}" uniqueName="418" name="Movimento(ANTIGO).418" queryTableFieldId="418" dataDxfId="211"/>
    <tableColumn id="419" xr3:uid="{6AD3D42E-BDD6-46DE-9153-90A85F6E9C33}" uniqueName="419" name="Movimento(ANTIGO).419" queryTableFieldId="419" dataDxfId="210"/>
    <tableColumn id="420" xr3:uid="{E8A4A900-C4CE-4D96-B171-6B465D13147D}" uniqueName="420" name="Movimento(ANTIGO).420" queryTableFieldId="420" dataDxfId="209"/>
    <tableColumn id="421" xr3:uid="{43FF6C0A-FCBF-4B21-B4A3-1DE5E85E204E}" uniqueName="421" name="Movimento(ANTIGO).421" queryTableFieldId="421" dataDxfId="208"/>
    <tableColumn id="422" xr3:uid="{F111EC9B-A21A-4256-A024-F6923D90BCC6}" uniqueName="422" name="Movimento(ANTIGO).422" queryTableFieldId="422" dataDxfId="207"/>
    <tableColumn id="423" xr3:uid="{ABADBC06-3A6A-4B94-9D86-31EAFA43E0D0}" uniqueName="423" name="Movimento(ANTIGO).423" queryTableFieldId="423" dataDxfId="206"/>
    <tableColumn id="424" xr3:uid="{B35549FE-3E99-4153-A838-D59D1628F9FA}" uniqueName="424" name="Movimento(ANTIGO).424" queryTableFieldId="424" dataDxfId="205"/>
    <tableColumn id="425" xr3:uid="{266D6810-5D62-4CD7-9A31-8BBE7C5E1A91}" uniqueName="425" name="Movimento(ANTIGO).425" queryTableFieldId="425" dataDxfId="204"/>
    <tableColumn id="426" xr3:uid="{19D810CB-DB5E-4B44-981B-7C2B38D76923}" uniqueName="426" name="Movimento(ANTIGO).426" queryTableFieldId="426" dataDxfId="203"/>
    <tableColumn id="427" xr3:uid="{23172783-F83C-4710-9DE1-D1712B47602D}" uniqueName="427" name="Movimento(ANTIGO).427" queryTableFieldId="427" dataDxfId="202"/>
    <tableColumn id="428" xr3:uid="{A23D32F6-FF69-44E2-877C-EE01A1F47EE8}" uniqueName="428" name="Movimento(ANTIGO).428" queryTableFieldId="428" dataDxfId="201"/>
    <tableColumn id="429" xr3:uid="{D045EDF1-0374-4425-82D1-0B603BFFD2A4}" uniqueName="429" name="Movimento(ANTIGO).429" queryTableFieldId="429" dataDxfId="200"/>
    <tableColumn id="430" xr3:uid="{1505A022-FAE7-43BC-B83B-DABD61D7C719}" uniqueName="430" name="Movimento(ANTIGO).430" queryTableFieldId="430" dataDxfId="199"/>
    <tableColumn id="431" xr3:uid="{C79336CC-1151-405B-8543-7AAEC7503283}" uniqueName="431" name="Movimento(ANTIGO).431" queryTableFieldId="431" dataDxfId="198"/>
    <tableColumn id="432" xr3:uid="{A08CC5EB-36AC-4D27-9CE4-3CE4141A7782}" uniqueName="432" name="Movimento(ANTIGO).432" queryTableFieldId="432" dataDxfId="197"/>
    <tableColumn id="433" xr3:uid="{50F427C4-EE90-421E-80F7-F33775C506DB}" uniqueName="433" name="Movimento(ANTIGO).433" queryTableFieldId="433" dataDxfId="196"/>
    <tableColumn id="434" xr3:uid="{8A2C74C9-6AD9-44FB-8789-A8220B4F2BC8}" uniqueName="434" name="Movimento(ANTIGO).434" queryTableFieldId="434" dataDxfId="195"/>
    <tableColumn id="435" xr3:uid="{230B4787-7080-4190-8E07-9D3ECF8B79B5}" uniqueName="435" name="Movimento(ANTIGO).435" queryTableFieldId="435" dataDxfId="194"/>
    <tableColumn id="436" xr3:uid="{4B5C13D1-E8CE-4C53-9E61-5A51683BAAD6}" uniqueName="436" name="Movimento(ANTIGO).436" queryTableFieldId="436" dataDxfId="193"/>
    <tableColumn id="437" xr3:uid="{F38D473F-6087-4C32-BA71-88A84C4528E9}" uniqueName="437" name="Movimento(ANTIGO).437" queryTableFieldId="437" dataDxfId="192"/>
    <tableColumn id="438" xr3:uid="{055E089B-2F85-4607-B86A-0EFEAF498039}" uniqueName="438" name="Movimento(ANTIGO).438" queryTableFieldId="438" dataDxfId="191"/>
    <tableColumn id="439" xr3:uid="{D8B4EEB5-8BE7-42E9-B628-4A1E82FD299F}" uniqueName="439" name="Movimento(ANTIGO).439" queryTableFieldId="439" dataDxfId="190"/>
    <tableColumn id="440" xr3:uid="{D5D4EDE0-3EF0-42AD-8780-42DD2D7FCB47}" uniqueName="440" name="Movimento(ANTIGO).440" queryTableFieldId="440" dataDxfId="189"/>
    <tableColumn id="441" xr3:uid="{83B94556-FDDF-47EF-895E-F1170BA0D61A}" uniqueName="441" name="Movimento(ANTIGO).441" queryTableFieldId="441" dataDxfId="188"/>
    <tableColumn id="442" xr3:uid="{93929056-D0B8-4BB6-9067-DB67A44D15A1}" uniqueName="442" name="Movimento(ANTIGO).442" queryTableFieldId="442" dataDxfId="187"/>
    <tableColumn id="443" xr3:uid="{AFC37F8F-50C6-4DC3-B442-9C7C0D956D82}" uniqueName="443" name="Movimento(ANTIGO).443" queryTableFieldId="443" dataDxfId="186"/>
    <tableColumn id="444" xr3:uid="{83550DAE-77BC-4458-9A7F-E6A1FC15B28E}" uniqueName="444" name="Movimento(ANTIGO).444" queryTableFieldId="444" dataDxfId="185"/>
    <tableColumn id="445" xr3:uid="{9E53F55B-0A12-4A4C-914F-6A23142AD706}" uniqueName="445" name="Movimento(ANTIGO).445" queryTableFieldId="445" dataDxfId="184"/>
    <tableColumn id="446" xr3:uid="{A223B826-8AAF-4582-86C7-00F37ED1B9CA}" uniqueName="446" name="Movimento(ANTIGO).446" queryTableFieldId="446" dataDxfId="183"/>
    <tableColumn id="447" xr3:uid="{ED65E5A9-B6ED-4701-A52C-8D3BC41667A0}" uniqueName="447" name="Movimento(ANTIGO).447" queryTableFieldId="447" dataDxfId="182"/>
    <tableColumn id="448" xr3:uid="{A854B83F-8A62-434A-9393-677C7FC2A2B3}" uniqueName="448" name="Movimento(ANTIGO).448" queryTableFieldId="448" dataDxfId="181"/>
    <tableColumn id="449" xr3:uid="{D86666A8-DF14-47C8-B7DC-A7F33FE5986E}" uniqueName="449" name="Movimento(ANTIGO).449" queryTableFieldId="449" dataDxfId="180"/>
    <tableColumn id="450" xr3:uid="{58984F39-BBE2-4C93-A5BA-5A39AA8EA09D}" uniqueName="450" name="Movimento(ANTIGO).450" queryTableFieldId="450" dataDxfId="179"/>
    <tableColumn id="451" xr3:uid="{81920941-C586-4CF2-8DA1-82753E5C01D6}" uniqueName="451" name="Movimento(ANTIGO).451" queryTableFieldId="451" dataDxfId="178"/>
    <tableColumn id="452" xr3:uid="{DF9DEF14-2968-454C-9D71-E789FD791070}" uniqueName="452" name="Movimento(ANTIGO).452" queryTableFieldId="452" dataDxfId="177"/>
    <tableColumn id="453" xr3:uid="{DD583C78-FF50-4925-BBA1-C1F1E0A4E007}" uniqueName="453" name="Movimento(ANTIGO).453" queryTableFieldId="453" dataDxfId="176"/>
    <tableColumn id="454" xr3:uid="{E74A57A6-34B3-47E7-9CD8-ADF01BC9CFBD}" uniqueName="454" name="Movimento(ANTIGO).454" queryTableFieldId="454" dataDxfId="175"/>
    <tableColumn id="455" xr3:uid="{BF65EB36-3556-437C-A76B-463403A323DF}" uniqueName="455" name="Movimento(ANTIGO).455" queryTableFieldId="455" dataDxfId="174"/>
    <tableColumn id="456" xr3:uid="{A268C6B3-F142-44BE-8F85-976BAA0AFDB6}" uniqueName="456" name="Movimento(ANTIGO).456" queryTableFieldId="456" dataDxfId="173"/>
    <tableColumn id="457" xr3:uid="{E484B675-FCC2-4B99-A0EF-AB22E2BA5E0B}" uniqueName="457" name="Movimento(ANTIGO).457" queryTableFieldId="457" dataDxfId="172"/>
    <tableColumn id="458" xr3:uid="{34207A54-9AB9-4742-BA55-EEC106CA13A6}" uniqueName="458" name="Movimento(ANTIGO).458" queryTableFieldId="458" dataDxfId="171"/>
    <tableColumn id="459" xr3:uid="{0B9B490D-FE36-46AF-A16D-7718858143E6}" uniqueName="459" name="Movimento(ANTIGO).459" queryTableFieldId="459" dataDxfId="170"/>
    <tableColumn id="460" xr3:uid="{65A3BE2B-3EE8-45D9-8D72-E4F2F38B98D9}" uniqueName="460" name="Movimento(ANTIGO).460" queryTableFieldId="460" dataDxfId="169"/>
    <tableColumn id="461" xr3:uid="{ADD13CF6-1503-4B92-8805-93D13A78EDF5}" uniqueName="461" name="Movimento(ANTIGO).461" queryTableFieldId="461" dataDxfId="168"/>
    <tableColumn id="462" xr3:uid="{8A9802A6-20B4-4EC9-A41F-50C3C5DA3C2B}" uniqueName="462" name="Movimento(ANTIGO).462" queryTableFieldId="462" dataDxfId="167"/>
    <tableColumn id="463" xr3:uid="{1618DEEE-3225-455B-B563-7F685918BD41}" uniqueName="463" name="Movimento(ANTIGO).463" queryTableFieldId="463" dataDxfId="166"/>
    <tableColumn id="464" xr3:uid="{B065FB26-A749-4E5E-B596-7EFD27A6C3C3}" uniqueName="464" name="Movimento(ANTIGO).464" queryTableFieldId="464" dataDxfId="165"/>
    <tableColumn id="465" xr3:uid="{08713BAE-915E-429A-A898-036B55892AAF}" uniqueName="465" name="Movimento(ANTIGO).465" queryTableFieldId="465" dataDxfId="164"/>
    <tableColumn id="466" xr3:uid="{FDE2178B-384A-4933-A781-6DA9F92AEB7E}" uniqueName="466" name="Movimento(ANTIGO).466" queryTableFieldId="466" dataDxfId="163"/>
    <tableColumn id="467" xr3:uid="{71F2B9F3-9D61-4F96-9715-E72D44425B54}" uniqueName="467" name="Movimento(ANTIGO).467" queryTableFieldId="467" dataDxfId="162"/>
    <tableColumn id="468" xr3:uid="{44C2E9CE-4002-42EB-856A-2442E3570BFB}" uniqueName="468" name="Movimento(ANTIGO).468" queryTableFieldId="468" dataDxfId="161"/>
    <tableColumn id="469" xr3:uid="{EA9E1508-AACD-4A94-A701-D16CDB34638C}" uniqueName="469" name="Movimento(ANTIGO).469" queryTableFieldId="469" dataDxfId="160"/>
    <tableColumn id="470" xr3:uid="{55840CE1-8617-4370-ACF0-5B62A776CDE2}" uniqueName="470" name="Movimento(ANTIGO).470" queryTableFieldId="470" dataDxfId="159"/>
    <tableColumn id="471" xr3:uid="{C4868906-6AB4-4ACA-9F39-F5E97CB934D5}" uniqueName="471" name="Movimento(ANTIGO).471" queryTableFieldId="471" dataDxfId="158"/>
    <tableColumn id="472" xr3:uid="{9E9CEFD7-E0E5-4D26-BD29-A4909F350F39}" uniqueName="472" name="Movimento(ANTIGO).472" queryTableFieldId="472" dataDxfId="157"/>
    <tableColumn id="473" xr3:uid="{3178B6C7-B0B9-4E3E-BD15-340E0B7A0402}" uniqueName="473" name="Movimento(ANTIGO).473" queryTableFieldId="473" dataDxfId="156"/>
    <tableColumn id="474" xr3:uid="{2F4E5AC4-807B-410F-94E6-E35EB82A5F83}" uniqueName="474" name="Movimento(ANTIGO).474" queryTableFieldId="474" dataDxfId="155"/>
    <tableColumn id="475" xr3:uid="{762A5AFC-526D-47D8-AAAA-18510E970040}" uniqueName="475" name="Movimento(ANTIGO).475" queryTableFieldId="475" dataDxfId="154"/>
    <tableColumn id="476" xr3:uid="{110DC273-8406-44DD-8AF5-B396C29B74DD}" uniqueName="476" name="Movimento(ANTIGO).476" queryTableFieldId="476" dataDxfId="153"/>
    <tableColumn id="477" xr3:uid="{C8D616D0-A4C3-4F3A-ACC2-7B2B6F62FCD1}" uniqueName="477" name="Movimento(ANTIGO).477" queryTableFieldId="477" dataDxfId="152"/>
    <tableColumn id="478" xr3:uid="{DD3A2484-197D-4289-8FF0-C22FC34700CA}" uniqueName="478" name="Movimento(ANTIGO).478" queryTableFieldId="478" dataDxfId="151"/>
    <tableColumn id="479" xr3:uid="{6F87565E-3ECB-469E-AB35-5EA8FBB91187}" uniqueName="479" name="Movimento(ANTIGO).479" queryTableFieldId="479" dataDxfId="150"/>
    <tableColumn id="480" xr3:uid="{8262F0D5-930C-4EB6-B3E4-4057EBC87890}" uniqueName="480" name="Movimento(ANTIGO).480" queryTableFieldId="480" dataDxfId="149"/>
    <tableColumn id="481" xr3:uid="{5F0734A4-6AC7-4BE3-8C38-8385F46B82F3}" uniqueName="481" name="Movimento(ANTIGO).481" queryTableFieldId="481" dataDxfId="148"/>
    <tableColumn id="482" xr3:uid="{838FD662-94AD-46F9-8530-65A0FFEC6346}" uniqueName="482" name="Movimento(ANTIGO).482" queryTableFieldId="482" dataDxfId="147"/>
    <tableColumn id="483" xr3:uid="{2B3EC724-1C46-4BEE-9125-8C97809ED825}" uniqueName="483" name="Movimento(ANTIGO).483" queryTableFieldId="483" dataDxfId="146"/>
    <tableColumn id="484" xr3:uid="{76DA4783-24CC-42D3-9DB9-D2CD7C31AA78}" uniqueName="484" name="Movimento(ANTIGO).484" queryTableFieldId="484" dataDxfId="145"/>
    <tableColumn id="485" xr3:uid="{9D4DE0FD-2939-43D1-A3D9-D2652BCC3021}" uniqueName="485" name="Movimento(ANTIGO).485" queryTableFieldId="485" dataDxfId="144"/>
    <tableColumn id="486" xr3:uid="{80427B72-33D4-4772-BFD7-2C78606D67B0}" uniqueName="486" name="Movimento(ANTIGO).486" queryTableFieldId="486" dataDxfId="143"/>
    <tableColumn id="487" xr3:uid="{B3DDA653-BFD7-43FC-8F34-D4BBE656AF75}" uniqueName="487" name="Movimento(ANTIGO).487" queryTableFieldId="487" dataDxfId="142"/>
    <tableColumn id="488" xr3:uid="{8F4A6E2D-0B51-4843-83EC-5FFBF7FC1163}" uniqueName="488" name="Movimento(ANTIGO).488" queryTableFieldId="488" dataDxfId="141"/>
    <tableColumn id="489" xr3:uid="{24D18DE6-FCC1-4267-AA3A-A6C8663A5938}" uniqueName="489" name="Movimento(ANTIGO).489" queryTableFieldId="489" dataDxfId="140"/>
    <tableColumn id="490" xr3:uid="{BE077E25-45D7-4139-BA96-71D06205371E}" uniqueName="490" name="Movimento(ANTIGO).490" queryTableFieldId="490" dataDxfId="139"/>
    <tableColumn id="491" xr3:uid="{E3BA526B-E9F5-46BC-A80C-5BA6909F5425}" uniqueName="491" name="Movimento(ANTIGO).491" queryTableFieldId="491" dataDxfId="138"/>
    <tableColumn id="492" xr3:uid="{B001B0BD-9442-4B6A-8356-61A9B0E677B5}" uniqueName="492" name="Movimento(ANTIGO).492" queryTableFieldId="492" dataDxfId="137"/>
    <tableColumn id="493" xr3:uid="{54501620-B115-4B03-8617-1F27C0BB0D0A}" uniqueName="493" name="Movimento(ANTIGO).493" queryTableFieldId="493" dataDxfId="136"/>
    <tableColumn id="494" xr3:uid="{2DE53E0C-22DD-470C-85DC-F04E15B72EE6}" uniqueName="494" name="Movimento(ANTIGO).494" queryTableFieldId="494" dataDxfId="135"/>
    <tableColumn id="495" xr3:uid="{0ED70718-2FA9-4789-AA17-097ADC2D7DDD}" uniqueName="495" name="Movimento(ANTIGO).495" queryTableFieldId="495" dataDxfId="134"/>
    <tableColumn id="496" xr3:uid="{52AF7763-0CA1-4DD1-B954-21E0ECC7125F}" uniqueName="496" name="Movimento(ANTIGO).496" queryTableFieldId="496" dataDxfId="133"/>
    <tableColumn id="497" xr3:uid="{92F18A7D-ED7A-45A4-8C2F-AF90463AAC34}" uniqueName="497" name="Movimento(ANTIGO).497" queryTableFieldId="497" dataDxfId="132"/>
    <tableColumn id="498" xr3:uid="{8DF7EAC4-982B-4950-96B2-1BAC1FE956F2}" uniqueName="498" name="Movimento(ANTIGO).498" queryTableFieldId="498" dataDxfId="131"/>
    <tableColumn id="499" xr3:uid="{D5913D80-54DB-4BF2-A80D-4FAFBA72F040}" uniqueName="499" name="Movimento(ANTIGO).499" queryTableFieldId="499" dataDxfId="130"/>
    <tableColumn id="500" xr3:uid="{9A7A21CC-34BC-4065-AF08-C547BE4EB732}" uniqueName="500" name="Movimento(ANTIGO).500" queryTableFieldId="500" dataDxfId="129"/>
    <tableColumn id="501" xr3:uid="{C179D03B-4D41-4DD3-88F4-1F1EAEC1CA52}" uniqueName="501" name="Movimento(ANTIGO).501" queryTableFieldId="501" dataDxfId="128"/>
    <tableColumn id="502" xr3:uid="{79129BE6-63D9-4F27-96AF-703373760360}" uniqueName="502" name="Movimento(ANTIGO).502" queryTableFieldId="502" dataDxfId="127"/>
    <tableColumn id="503" xr3:uid="{871CA3C2-D6D4-4225-883A-1F7617614A48}" uniqueName="503" name="Movimento(ANTIGO).503" queryTableFieldId="503" dataDxfId="126"/>
    <tableColumn id="504" xr3:uid="{BB97E256-0225-4AB6-9B9E-664E9CA85ABE}" uniqueName="504" name="Movimento(ANTIGO).504" queryTableFieldId="504" dataDxfId="125"/>
    <tableColumn id="505" xr3:uid="{2BEAC157-243E-48B0-89B3-BF6D006BCEFD}" uniqueName="505" name="Movimento(ANTIGO).505" queryTableFieldId="505" dataDxfId="124"/>
    <tableColumn id="506" xr3:uid="{BC42A657-3E25-4429-A6BB-FE271C819A11}" uniqueName="506" name="Movimento(ANTIGO).506" queryTableFieldId="506" dataDxfId="123"/>
    <tableColumn id="507" xr3:uid="{C7C06D58-2E08-4A89-9D8A-210D73660785}" uniqueName="507" name="Movimento(ANTIGO).507" queryTableFieldId="507" dataDxfId="122"/>
    <tableColumn id="508" xr3:uid="{8BF7BC61-C7A9-449A-8718-7BCE195CFE75}" uniqueName="508" name="Movimento(ANTIGO).508" queryTableFieldId="508" dataDxfId="121"/>
    <tableColumn id="509" xr3:uid="{BA9B6832-A547-40E3-A8CF-5B79A5B93008}" uniqueName="509" name="Movimento(ANTIGO).509" queryTableFieldId="509" dataDxfId="120"/>
    <tableColumn id="510" xr3:uid="{959D0D8A-478A-467F-B552-0EDFB74CD403}" uniqueName="510" name="Movimento(ANTIGO).510" queryTableFieldId="510" dataDxfId="119"/>
    <tableColumn id="511" xr3:uid="{2B6605B1-FF18-4B59-A7FD-4C7A41C1471A}" uniqueName="511" name="Movimento(ANTIGO).511" queryTableFieldId="511" dataDxfId="118"/>
    <tableColumn id="512" xr3:uid="{50B2058F-D908-40B9-B7DA-663F2A0CA266}" uniqueName="512" name="Movimento(ANTIGO).512" queryTableFieldId="512" dataDxfId="117"/>
    <tableColumn id="513" xr3:uid="{A102CB95-6F6B-41F1-AC12-1ACAEF0A3E25}" uniqueName="513" name="Movimento(ANTIGO).513" queryTableFieldId="513" dataDxfId="116"/>
    <tableColumn id="514" xr3:uid="{98175402-7482-4B77-AAC1-E7E2F63F5B95}" uniqueName="514" name="Movimento(ANTIGO).514" queryTableFieldId="514" dataDxfId="115"/>
    <tableColumn id="515" xr3:uid="{BBBA5D1A-1B05-487F-9F4E-E50B6F66C9F3}" uniqueName="515" name="Movimento(ANTIGO).515" queryTableFieldId="515" dataDxfId="114"/>
    <tableColumn id="516" xr3:uid="{7EC691D8-53BC-48E3-8894-9CCDC40A31C4}" uniqueName="516" name="Movimento(ANTIGO).516" queryTableFieldId="516" dataDxfId="113"/>
    <tableColumn id="517" xr3:uid="{59A5EE5F-C712-4454-A59B-BB89641F173E}" uniqueName="517" name="Movimento(ANTIGO).517" queryTableFieldId="517" dataDxfId="112"/>
    <tableColumn id="518" xr3:uid="{F5255765-627A-4005-8FD4-B68F8FA0490A}" uniqueName="518" name="Movimento(ANTIGO).518" queryTableFieldId="518" dataDxfId="111"/>
    <tableColumn id="519" xr3:uid="{59318CEC-E3A0-496D-AB0F-0C7CD09D1291}" uniqueName="519" name="Movimento(ANTIGO).519" queryTableFieldId="519" dataDxfId="110"/>
    <tableColumn id="520" xr3:uid="{88B5028D-26FC-476D-BB2C-8C12927B7AC2}" uniqueName="520" name="Movimento(ANTIGO).520" queryTableFieldId="520" dataDxfId="109"/>
    <tableColumn id="521" xr3:uid="{A3F6757C-2D24-4718-AFDD-8D7B616CED99}" uniqueName="521" name="Movimento(ANTIGO).521" queryTableFieldId="521" dataDxfId="108"/>
    <tableColumn id="522" xr3:uid="{BC7CB41D-9E1D-40BC-ABAA-4946C33CE7CB}" uniqueName="522" name="Movimento(ANTIGO).522" queryTableFieldId="522" dataDxfId="107"/>
    <tableColumn id="523" xr3:uid="{D213FE86-2A42-452F-84C9-078BEEC2331B}" uniqueName="523" name="Movimento(ANTIGO).523" queryTableFieldId="523" dataDxfId="106"/>
    <tableColumn id="524" xr3:uid="{D8381EE9-C8FC-4800-B210-6863A7B54E56}" uniqueName="524" name="Movimento(ANTIGO).524" queryTableFieldId="524" dataDxfId="105"/>
    <tableColumn id="525" xr3:uid="{2E146482-91B1-4A26-9200-5276AAB95EF1}" uniqueName="525" name="Movimento(ANTIGO).525" queryTableFieldId="525" dataDxfId="104"/>
    <tableColumn id="526" xr3:uid="{6044AADE-C1A3-49FD-94F1-F57DA4300650}" uniqueName="526" name="Movimento(ANTIGO).526" queryTableFieldId="526" dataDxfId="103"/>
    <tableColumn id="527" xr3:uid="{07BE3BE6-1894-46E5-94A1-A8105EA75C74}" uniqueName="527" name="Movimento(ANTIGO).527" queryTableFieldId="527" dataDxfId="102"/>
    <tableColumn id="528" xr3:uid="{3385CEAE-BBF8-4C2B-8E77-3BE324A5F9F3}" uniqueName="528" name="Movimento(ANTIGO).528" queryTableFieldId="528" dataDxfId="101"/>
    <tableColumn id="529" xr3:uid="{C993B119-16DD-4B78-8FCD-989D87105522}" uniqueName="529" name="Movimento(ANTIGO).529" queryTableFieldId="529" dataDxfId="100"/>
    <tableColumn id="530" xr3:uid="{DD77036E-E1EA-4430-87AF-4D821F35DCF8}" uniqueName="530" name="Movimento(ANTIGO).530" queryTableFieldId="530" dataDxfId="99"/>
    <tableColumn id="531" xr3:uid="{69955D15-F13D-49FC-ACD1-3321C13C1484}" uniqueName="531" name="Movimento(ANTIGO).531" queryTableFieldId="531" dataDxfId="98"/>
    <tableColumn id="532" xr3:uid="{7D38DF0F-173E-4D8A-B775-BF9D9E795162}" uniqueName="532" name="Movimento(ANTIGO).532" queryTableFieldId="532" dataDxfId="97"/>
    <tableColumn id="533" xr3:uid="{D182502D-3304-486D-836F-19BD570C3408}" uniqueName="533" name="Movimento(ANTIGO).533" queryTableFieldId="533" dataDxfId="96"/>
    <tableColumn id="534" xr3:uid="{24B730A6-4795-4F6B-9F32-C92F6CB8BE0E}" uniqueName="534" name="Movimento(ANTIGO).534" queryTableFieldId="534" dataDxfId="95"/>
    <tableColumn id="535" xr3:uid="{C0191EF0-0E6D-4F63-BFCB-A6A6F382056E}" uniqueName="535" name="Movimento(ANTIGO).535" queryTableFieldId="535" dataDxfId="94"/>
    <tableColumn id="536" xr3:uid="{3094EE56-A516-4AC5-88ED-C56BD93B6C4E}" uniqueName="536" name="Movimento(ANTIGO).536" queryTableFieldId="536" dataDxfId="93"/>
    <tableColumn id="537" xr3:uid="{41FD6C6B-28BB-447D-9543-B4F38F6B74E5}" uniqueName="537" name="Movimento(ANTIGO).537" queryTableFieldId="537" dataDxfId="92"/>
    <tableColumn id="538" xr3:uid="{82D0E9C6-DB7F-42F1-A82C-F55937BFEF8E}" uniqueName="538" name="Movimento(ANTIGO).538" queryTableFieldId="538" dataDxfId="91"/>
    <tableColumn id="539" xr3:uid="{046BC712-3513-4AC0-8F7A-0C1D0D2FD252}" uniqueName="539" name="Movimento(ANTIGO).539" queryTableFieldId="539" dataDxfId="90"/>
    <tableColumn id="540" xr3:uid="{3FAD52B1-6701-47FF-B884-CC13AF3DF42B}" uniqueName="540" name="Movimento(ANTIGO).540" queryTableFieldId="540" dataDxfId="89"/>
    <tableColumn id="541" xr3:uid="{130888D3-7D48-494F-AD5E-8F32AEC9B89D}" uniqueName="541" name="Movimento(ANTIGO).541" queryTableFieldId="541" dataDxfId="88"/>
    <tableColumn id="542" xr3:uid="{7E53AF2E-AAAB-4DB4-B453-9660F8250CE4}" uniqueName="542" name="Movimento(ANTIGO).542" queryTableFieldId="542" dataDxfId="87"/>
    <tableColumn id="543" xr3:uid="{56306078-E5AB-48C0-9E62-0F925D75CD90}" uniqueName="543" name="Movimento(ANTIGO).543" queryTableFieldId="543" dataDxfId="86"/>
    <tableColumn id="544" xr3:uid="{7B458591-1CCE-407A-B2FD-83861F4B2036}" uniqueName="544" name="Movimento(ANTIGO).544" queryTableFieldId="544" dataDxfId="85"/>
    <tableColumn id="545" xr3:uid="{1857C61D-2DE7-4951-A095-9D3B130E96B9}" uniqueName="545" name="Movimento(ANTIGO).545" queryTableFieldId="545" dataDxfId="84"/>
    <tableColumn id="546" xr3:uid="{E05D85FE-3960-4191-8E6E-38987D0A50D5}" uniqueName="546" name="Movimento(ANTIGO).546" queryTableFieldId="546" dataDxfId="83"/>
    <tableColumn id="547" xr3:uid="{C526BCA0-FBDA-4958-B65F-31016252B1E1}" uniqueName="547" name="Movimento(ANTIGO).547" queryTableFieldId="547" dataDxfId="82"/>
    <tableColumn id="548" xr3:uid="{4E8AA33E-07D7-49B4-826A-D517A01FCF2C}" uniqueName="548" name="Movimento(ANTIGO).548" queryTableFieldId="548" dataDxfId="81"/>
    <tableColumn id="549" xr3:uid="{651FB72E-9BA4-4C8A-A7B3-9D3F2AD93AAB}" uniqueName="549" name="Movimento(ANTIGO).549" queryTableFieldId="549" dataDxfId="80"/>
    <tableColumn id="550" xr3:uid="{5839D68F-ECFC-4B46-A41F-0767463D40CE}" uniqueName="550" name="Movimento(ANTIGO).550" queryTableFieldId="550" dataDxfId="79"/>
    <tableColumn id="551" xr3:uid="{EED0D037-1F9A-42A1-A7AD-48545D22B639}" uniqueName="551" name="Movimento(ANTIGO).551" queryTableFieldId="551" dataDxfId="78"/>
    <tableColumn id="552" xr3:uid="{C3C2FBF4-30BA-4E7E-80EC-F8AE2B99AA71}" uniqueName="552" name="Movimento(ANTIGO).552" queryTableFieldId="552" dataDxfId="77"/>
    <tableColumn id="553" xr3:uid="{674466DA-6589-4C7E-AC20-B2111D69AC5C}" uniqueName="553" name="Movimento(ANTIGO).553" queryTableFieldId="553" dataDxfId="76"/>
    <tableColumn id="554" xr3:uid="{0F33297B-B319-4918-9910-F047E4552C6A}" uniqueName="554" name="Movimento(ANTIGO).554" queryTableFieldId="554" dataDxfId="75"/>
    <tableColumn id="555" xr3:uid="{919066D4-0EAA-4575-A999-607CA6E4551A}" uniqueName="555" name="Movimento(ANTIGO).555" queryTableFieldId="555" dataDxfId="74"/>
    <tableColumn id="556" xr3:uid="{E771C0AF-41B0-4531-9E13-ED9BFCFB92E3}" uniqueName="556" name="Movimento(ANTIGO).556" queryTableFieldId="556" dataDxfId="73"/>
    <tableColumn id="557" xr3:uid="{5BC8A2F8-2747-4CC8-B117-6C4E5392D109}" uniqueName="557" name="Movimento(ANTIGO).557" queryTableFieldId="557" dataDxfId="72"/>
    <tableColumn id="558" xr3:uid="{D462CF97-4CAC-4C27-BE0F-114DBE3C514F}" uniqueName="558" name="Movimento(ANTIGO).558" queryTableFieldId="558" dataDxfId="71"/>
    <tableColumn id="559" xr3:uid="{C388506C-6322-43F7-BEF4-91B805458A95}" uniqueName="559" name="Movimento(ANTIGO).559" queryTableFieldId="559" dataDxfId="70"/>
    <tableColumn id="560" xr3:uid="{80E7A86B-B706-4A9F-B91B-42B8FB1D0856}" uniqueName="560" name="Movimento(ANTIGO).560" queryTableFieldId="560" dataDxfId="69"/>
    <tableColumn id="561" xr3:uid="{283DB460-2EF1-46AA-9B23-1338BCDA39A5}" uniqueName="561" name="Movimento(ANTIGO).561" queryTableFieldId="561" dataDxfId="68"/>
    <tableColumn id="562" xr3:uid="{104C04E3-2171-4D42-98C6-AA4DF8D65BFB}" uniqueName="562" name="Movimento(ANTIGO).562" queryTableFieldId="562" dataDxfId="67"/>
    <tableColumn id="563" xr3:uid="{14EAF6F1-492B-4637-BD10-7766DA03F5E9}" uniqueName="563" name="Movimento(ANTIGO).563" queryTableFieldId="563" dataDxfId="66"/>
    <tableColumn id="564" xr3:uid="{4D3C525C-9243-4205-B9D6-5D9FF13E9FCD}" uniqueName="564" name="Movimento(ANTIGO).564" queryTableFieldId="564" dataDxfId="65"/>
    <tableColumn id="565" xr3:uid="{5DAD1002-04B5-4E3E-83E6-B67A2938B8D6}" uniqueName="565" name="Movimento(ANTIGO).565" queryTableFieldId="565" dataDxfId="64"/>
    <tableColumn id="566" xr3:uid="{AEB58B36-7789-4E58-9240-48C27FAE9411}" uniqueName="566" name="Movimento(ANTIGO).566" queryTableFieldId="566" dataDxfId="63"/>
    <tableColumn id="567" xr3:uid="{0FF1CEEB-06BA-43FE-BA0B-6C8BE09C7975}" uniqueName="567" name="Movimento(ANTIGO).567" queryTableFieldId="567" dataDxfId="62"/>
    <tableColumn id="568" xr3:uid="{514ACEB4-EFD9-4E76-85A8-6373C5536A22}" uniqueName="568" name="Movimento(ANTIGO).568" queryTableFieldId="568" dataDxfId="61"/>
    <tableColumn id="569" xr3:uid="{2200B780-1751-48CB-850F-704890DE6A96}" uniqueName="569" name="Movimento(ANTIGO).569" queryTableFieldId="569" dataDxfId="60"/>
    <tableColumn id="570" xr3:uid="{A0C85EE4-F276-4870-9C45-B9AE5E28C5DE}" uniqueName="570" name="Movimento(ANTIGO).570" queryTableFieldId="570" dataDxfId="59"/>
    <tableColumn id="571" xr3:uid="{CDDB0FAA-6B68-4582-92C7-F75C162E387B}" uniqueName="571" name="Movimento(ANTIGO).571" queryTableFieldId="571" dataDxfId="58"/>
    <tableColumn id="572" xr3:uid="{E3410B5E-E168-4BBE-AFA5-275C2D7F2E05}" uniqueName="572" name="Movimento(ANTIGO).572" queryTableFieldId="572" dataDxfId="57"/>
    <tableColumn id="573" xr3:uid="{ACEDD913-9759-4632-A152-854857ABD4D5}" uniqueName="573" name="Movimento(ANTIGO).573" queryTableFieldId="573" dataDxfId="56"/>
    <tableColumn id="574" xr3:uid="{B9006518-45FA-4802-905F-0C356AF66996}" uniqueName="574" name="Movimento(ANTIGO).574" queryTableFieldId="574" dataDxfId="55"/>
    <tableColumn id="575" xr3:uid="{0846BFE9-1CF8-4281-99CE-2026A813D286}" uniqueName="575" name="Movimento(ANTIGO).575" queryTableFieldId="575" dataDxfId="54"/>
    <tableColumn id="576" xr3:uid="{C31A2EB2-2622-495E-B7CF-AFE339E828D7}" uniqueName="576" name="Movimento(ANTIGO).576" queryTableFieldId="576" dataDxfId="53"/>
    <tableColumn id="577" xr3:uid="{9A537665-E9F8-4793-A540-8AF9754256C3}" uniqueName="577" name="Movimento(ANTIGO).577" queryTableFieldId="577" dataDxfId="52"/>
    <tableColumn id="578" xr3:uid="{76C24412-EDFD-4152-A355-9E477BB7C4D4}" uniqueName="578" name="Movimento(ANTIGO).578" queryTableFieldId="578" dataDxfId="51"/>
    <tableColumn id="579" xr3:uid="{3DE794C8-3567-48E3-B36D-2AF9CF7C401E}" uniqueName="579" name="Movimento(ANTIGO).579" queryTableFieldId="579" dataDxfId="50"/>
    <tableColumn id="580" xr3:uid="{BA865F64-8BFF-4EAB-A694-387615DA7D9F}" uniqueName="580" name="Movimento(ANTIGO).580" queryTableFieldId="580" dataDxfId="49"/>
    <tableColumn id="581" xr3:uid="{A01BFC1F-2FBB-4F95-9494-3285EE9E4158}" uniqueName="581" name="Movimento(ANTIGO).581" queryTableFieldId="581" dataDxfId="48"/>
    <tableColumn id="582" xr3:uid="{69C67603-3669-4917-86FB-268E178EBB06}" uniqueName="582" name="Movimento(ANTIGO).582" queryTableFieldId="582" dataDxfId="47"/>
    <tableColumn id="583" xr3:uid="{7F10F120-9B53-4AD1-8FB9-10CDFA17DB5C}" uniqueName="583" name="Movimento(ANTIGO).583" queryTableFieldId="583" dataDxfId="46"/>
    <tableColumn id="584" xr3:uid="{B1F6EEC2-CA22-400C-8DD4-B0C6181F818C}" uniqueName="584" name="Movimento(ANTIGO).584" queryTableFieldId="584" dataDxfId="45"/>
    <tableColumn id="585" xr3:uid="{3C93D131-5050-4CC9-8F8A-1C425FE8C1CE}" uniqueName="585" name="Movimento(ANTIGO).585" queryTableFieldId="585" dataDxfId="44"/>
    <tableColumn id="586" xr3:uid="{433433EA-CD89-47C2-BDBF-489B71164D81}" uniqueName="586" name="Movimento(ANTIGO).586" queryTableFieldId="586" dataDxfId="43"/>
    <tableColumn id="587" xr3:uid="{D75FB0A4-B90F-4925-8DC6-841E7EC7898C}" uniqueName="587" name="Movimento(ANTIGO).587" queryTableFieldId="587" dataDxfId="42"/>
    <tableColumn id="588" xr3:uid="{C0075B9C-ED97-465C-95D6-DC921416DB3D}" uniqueName="588" name="Movimento(ANTIGO).588" queryTableFieldId="588" dataDxfId="41"/>
    <tableColumn id="589" xr3:uid="{C51813D7-0D41-46F9-8775-15FEE4BE42DB}" uniqueName="589" name="Movimento(ANTIGO).589" queryTableFieldId="589" dataDxfId="40"/>
    <tableColumn id="590" xr3:uid="{AA8145B6-F780-40BF-9759-F5A35225D5BC}" uniqueName="590" name="Movimento(ANTIGO).590" queryTableFieldId="590" dataDxfId="39"/>
    <tableColumn id="591" xr3:uid="{F83EE53B-51D6-4873-ADF5-B02610BEEF6C}" uniqueName="591" name="Movimento(ANTIGO).591" queryTableFieldId="591" dataDxfId="38"/>
    <tableColumn id="592" xr3:uid="{0E064C50-22A2-40E6-8F31-80970BA679E7}" uniqueName="592" name="Movimento(ANTIGO).592" queryTableFieldId="592" dataDxfId="37"/>
    <tableColumn id="593" xr3:uid="{54FFFA6B-1EBC-49EB-BADE-3E9A6EFE44D8}" uniqueName="593" name="Movimento(ANTIGO).593" queryTableFieldId="593" dataDxfId="36"/>
    <tableColumn id="594" xr3:uid="{45075162-A580-4311-B7B4-9A098C894781}" uniqueName="594" name="Movimento(ANTIGO).594" queryTableFieldId="594" dataDxfId="35"/>
    <tableColumn id="595" xr3:uid="{4FB12CD5-E8AC-4633-AE1F-313F41F2A4AD}" uniqueName="595" name="Movimento(ANTIGO).595" queryTableFieldId="595" dataDxfId="34"/>
    <tableColumn id="596" xr3:uid="{FA00FB8A-C787-46BA-9A12-7C65A62599BC}" uniqueName="596" name="Movimento(ANTIGO).596" queryTableFieldId="596" dataDxfId="33"/>
    <tableColumn id="597" xr3:uid="{9BCBB8F4-3B81-41BA-B036-C84228706441}" uniqueName="597" name="Movimento(ANTIGO).597" queryTableFieldId="597" dataDxfId="32"/>
    <tableColumn id="598" xr3:uid="{6A7B6BD0-DBD7-4B89-A9D0-46731FE835D7}" uniqueName="598" name="Movimento(ANTIGO).598" queryTableFieldId="598" dataDxfId="31"/>
    <tableColumn id="599" xr3:uid="{331FE276-407B-4E0F-9A40-486B7645C977}" uniqueName="599" name="Movimento(ANTIGO).599" queryTableFieldId="599" dataDxfId="30"/>
    <tableColumn id="600" xr3:uid="{9ED2041D-B366-434C-A0D0-5008926AEE3B}" uniqueName="600" name="Movimento(ANTIGO).600" queryTableFieldId="600" dataDxfId="29"/>
    <tableColumn id="601" xr3:uid="{F6C67BC3-025E-4720-B268-D579F3F7C76B}" uniqueName="601" name="Movimento(ANTIGO).601" queryTableFieldId="601" dataDxfId="28"/>
    <tableColumn id="602" xr3:uid="{702E946C-1AC3-4256-BA4A-FD259F0ADCA0}" uniqueName="602" name="Movimento(ANTIGO).602" queryTableFieldId="602" dataDxfId="27"/>
    <tableColumn id="603" xr3:uid="{3AB69621-EB8A-4D2D-AD84-EEC5EA26C8C5}" uniqueName="603" name="Movimento(ANTIGO).603" queryTableFieldId="603" dataDxfId="26"/>
    <tableColumn id="604" xr3:uid="{1E711554-BD71-4BDC-AF6F-77ECC96FDC86}" uniqueName="604" name="Movimento(ANTIGO).604" queryTableFieldId="604" dataDxfId="25"/>
    <tableColumn id="605" xr3:uid="{81A9E410-F760-495B-B187-EF2D71BFC126}" uniqueName="605" name="Movimento(ANTIGO).605" queryTableFieldId="605" dataDxfId="24"/>
    <tableColumn id="606" xr3:uid="{020A4683-93A7-4FF2-9754-6BEF4D415D2A}" uniqueName="606" name="Movimento(ANTIGO).606" queryTableFieldId="606" dataDxfId="23"/>
    <tableColumn id="607" xr3:uid="{E4EDDEFD-0C66-4F74-9F8B-8AD3C90846D2}" uniqueName="607" name="Movimento(ANTIGO).607" queryTableFieldId="607" dataDxfId="22"/>
    <tableColumn id="608" xr3:uid="{8A47251F-244D-4CA0-A161-1241E83589A8}" uniqueName="608" name="Movimento(ANTIGO).608" queryTableFieldId="608" dataDxfId="21"/>
    <tableColumn id="609" xr3:uid="{3ED03BC7-0AF2-487A-80A5-E88AB308368F}" uniqueName="609" name="Movimento(ANTIGO).609" queryTableFieldId="609" dataDxfId="20"/>
    <tableColumn id="610" xr3:uid="{F38618F9-CEBB-48FC-B4CD-0E1472663501}" uniqueName="610" name="Movimento(ANTIGO).610" queryTableFieldId="610" dataDxfId="19"/>
    <tableColumn id="611" xr3:uid="{C9879F38-7BB6-4463-BB09-DD8CDD01ECE2}" uniqueName="611" name="Movimento(ANTIGO).611" queryTableFieldId="611" dataDxfId="18"/>
    <tableColumn id="612" xr3:uid="{08004BAE-B68B-4EA4-8580-7032B884299A}" uniqueName="612" name="Movimento(ANTIGO).612" queryTableFieldId="612" dataDxfId="17"/>
    <tableColumn id="613" xr3:uid="{4F624411-CA72-4D5A-BF52-9BCAA61C79E1}" uniqueName="613" name="Movimento(ANTIGO).613" queryTableFieldId="613" dataDxfId="16"/>
    <tableColumn id="614" xr3:uid="{220215C2-CDB0-4EED-8A22-56C0743F1D23}" uniqueName="614" name="Movimento(ANTIGO).614" queryTableFieldId="614" dataDxfId="15"/>
    <tableColumn id="615" xr3:uid="{79FA3F36-2F0D-429A-BAAF-28617D9A4646}" uniqueName="615" name="Movimento(ANTIGO).615" queryTableFieldId="615" dataDxfId="14"/>
    <tableColumn id="616" xr3:uid="{45A071E2-16D5-4F86-9CF9-21E1970D48D6}" uniqueName="616" name="Movimento(ANTIGO).616" queryTableFieldId="616" dataDxfId="13"/>
    <tableColumn id="617" xr3:uid="{D3B56251-49DC-4215-99E6-05D1AC8AA818}" uniqueName="617" name="Movimento(ANTIGO).617" queryTableFieldId="617" dataDxfId="12"/>
    <tableColumn id="618" xr3:uid="{90093F7B-8BEF-40BF-B92C-F87C8DB6FE5F}" uniqueName="618" name="Movimento(ANTIGO).618" queryTableFieldId="618" dataDxfId="11"/>
    <tableColumn id="619" xr3:uid="{8BCB9FBE-9C70-4FCE-BAE7-9FBE0C733567}" uniqueName="619" name="Movimento(ANTIGO).619" queryTableFieldId="619" dataDxfId="10"/>
    <tableColumn id="620" xr3:uid="{560F8F5A-1E46-4769-8B79-BDB2F98A2297}" uniqueName="620" name="Movimento(ANTIGO).620" queryTableFieldId="620" dataDxfId="9"/>
    <tableColumn id="621" xr3:uid="{34CDBBAD-C2DA-4DE1-97E8-5BEA89B85AC1}" uniqueName="621" name="Movimento(ANTIGO).621" queryTableFieldId="621" dataDxfId="8"/>
    <tableColumn id="622" xr3:uid="{9A4E71E5-12F8-40A9-9880-64C75E12239C}" uniqueName="622" name="Movimento(ANTIGO).622" queryTableFieldId="622" dataDxfId="7"/>
    <tableColumn id="623" xr3:uid="{ED28BA58-D64C-4E53-910E-171F394D5658}" uniqueName="623" name="Movimento(ANTIGO).623" queryTableFieldId="623" dataDxfId="6"/>
    <tableColumn id="624" xr3:uid="{18A4871C-6D73-4A09-9841-D6BECDF61A15}" uniqueName="624" name="Movimento(ANTIGO).624" queryTableFieldId="624" dataDxfId="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52"/>
  <sheetViews>
    <sheetView workbookViewId="0">
      <selection activeCell="D109" sqref="D109"/>
    </sheetView>
  </sheetViews>
  <sheetFormatPr defaultRowHeight="14.45"/>
  <cols>
    <col min="1" max="1" width="92.28515625" bestFit="1" customWidth="1"/>
    <col min="2" max="2" width="37.42578125" style="1" customWidth="1"/>
    <col min="3" max="3" width="67.28515625" style="1" customWidth="1"/>
    <col min="4" max="4" width="255.7109375" bestFit="1" customWidth="1"/>
    <col min="5" max="5" width="33" customWidth="1"/>
    <col min="6" max="6" width="43" customWidth="1"/>
    <col min="7" max="7" width="59.140625" customWidth="1"/>
    <col min="8" max="8" width="30.7109375" bestFit="1" customWidth="1"/>
  </cols>
  <sheetData>
    <row r="1" spans="1:8" ht="20.45">
      <c r="A1" s="2" t="s">
        <v>0</v>
      </c>
      <c r="B1" s="2" t="s">
        <v>1</v>
      </c>
      <c r="C1" s="2" t="s">
        <v>2</v>
      </c>
      <c r="D1" s="2" t="s">
        <v>3</v>
      </c>
      <c r="E1" s="3" t="s">
        <v>4</v>
      </c>
      <c r="F1" s="3" t="s">
        <v>5</v>
      </c>
      <c r="G1" s="3" t="s">
        <v>6</v>
      </c>
      <c r="H1" s="2" t="s">
        <v>7</v>
      </c>
    </row>
    <row r="2" spans="1:8" ht="72.599999999999994">
      <c r="A2" s="4" t="s">
        <v>8</v>
      </c>
      <c r="B2" s="5" t="s">
        <v>9</v>
      </c>
      <c r="C2" s="5" t="s">
        <v>10</v>
      </c>
      <c r="D2" s="4" t="s">
        <v>11</v>
      </c>
      <c r="E2" s="4" t="s">
        <v>12</v>
      </c>
      <c r="F2" s="4" t="s">
        <v>12</v>
      </c>
      <c r="G2" s="4" t="s">
        <v>13</v>
      </c>
      <c r="H2" s="4"/>
    </row>
    <row r="3" spans="1:8" ht="225.6">
      <c r="A3" s="4" t="s">
        <v>14</v>
      </c>
      <c r="B3" s="5" t="s">
        <v>9</v>
      </c>
      <c r="C3" s="5" t="s">
        <v>15</v>
      </c>
      <c r="D3" s="5" t="s">
        <v>16</v>
      </c>
      <c r="E3" s="4" t="s">
        <v>12</v>
      </c>
      <c r="F3" s="4" t="s">
        <v>12</v>
      </c>
      <c r="G3" s="4" t="s">
        <v>13</v>
      </c>
      <c r="H3" s="4"/>
    </row>
    <row r="4" spans="1:8">
      <c r="A4" s="4" t="s">
        <v>17</v>
      </c>
      <c r="B4" s="5" t="s">
        <v>9</v>
      </c>
      <c r="C4" s="5" t="s">
        <v>18</v>
      </c>
      <c r="D4" s="4" t="s">
        <v>19</v>
      </c>
      <c r="E4" s="4" t="s">
        <v>12</v>
      </c>
      <c r="F4" s="4" t="s">
        <v>12</v>
      </c>
      <c r="G4" s="4" t="s">
        <v>13</v>
      </c>
      <c r="H4" s="4"/>
    </row>
    <row r="5" spans="1:8" ht="52.15">
      <c r="A5" s="4" t="s">
        <v>20</v>
      </c>
      <c r="B5" s="5" t="s">
        <v>9</v>
      </c>
      <c r="C5" s="5" t="s">
        <v>18</v>
      </c>
      <c r="D5" s="5" t="s">
        <v>21</v>
      </c>
      <c r="E5" s="4" t="s">
        <v>12</v>
      </c>
      <c r="F5" s="4" t="s">
        <v>12</v>
      </c>
      <c r="G5" s="4" t="s">
        <v>13</v>
      </c>
      <c r="H5" s="4"/>
    </row>
    <row r="6" spans="1:8" ht="52.15">
      <c r="A6" s="4" t="s">
        <v>22</v>
      </c>
      <c r="B6" s="5" t="s">
        <v>9</v>
      </c>
      <c r="C6" s="5" t="s">
        <v>18</v>
      </c>
      <c r="D6" s="5" t="s">
        <v>23</v>
      </c>
      <c r="E6" s="4" t="s">
        <v>12</v>
      </c>
      <c r="F6" s="4" t="s">
        <v>12</v>
      </c>
      <c r="G6" s="4" t="s">
        <v>13</v>
      </c>
      <c r="H6" s="4"/>
    </row>
    <row r="7" spans="1:8" ht="52.15">
      <c r="A7" s="4" t="s">
        <v>24</v>
      </c>
      <c r="B7" s="5" t="s">
        <v>9</v>
      </c>
      <c r="C7" s="5" t="s">
        <v>18</v>
      </c>
      <c r="D7" s="5" t="s">
        <v>25</v>
      </c>
      <c r="E7" s="4" t="s">
        <v>12</v>
      </c>
      <c r="F7" s="4" t="s">
        <v>12</v>
      </c>
      <c r="G7" s="4" t="s">
        <v>13</v>
      </c>
      <c r="H7" s="4"/>
    </row>
    <row r="8" spans="1:8" ht="256.14999999999998">
      <c r="A8" s="4" t="s">
        <v>26</v>
      </c>
      <c r="B8" s="5" t="s">
        <v>9</v>
      </c>
      <c r="C8" s="5" t="s">
        <v>27</v>
      </c>
      <c r="D8" s="5" t="s">
        <v>28</v>
      </c>
      <c r="E8" s="4" t="s">
        <v>12</v>
      </c>
      <c r="F8" s="4" t="s">
        <v>12</v>
      </c>
      <c r="G8" s="4" t="s">
        <v>13</v>
      </c>
      <c r="H8" s="4"/>
    </row>
    <row r="9" spans="1:8" ht="52.15">
      <c r="A9" s="4" t="s">
        <v>29</v>
      </c>
      <c r="B9" s="5" t="s">
        <v>9</v>
      </c>
      <c r="C9" s="5" t="s">
        <v>18</v>
      </c>
      <c r="D9" s="5" t="s">
        <v>30</v>
      </c>
      <c r="E9" s="4" t="s">
        <v>12</v>
      </c>
      <c r="F9" s="4" t="s">
        <v>12</v>
      </c>
      <c r="G9" s="4" t="s">
        <v>13</v>
      </c>
      <c r="H9" s="4"/>
    </row>
    <row r="10" spans="1:8" ht="52.15">
      <c r="A10" s="4" t="s">
        <v>31</v>
      </c>
      <c r="B10" s="5" t="s">
        <v>9</v>
      </c>
      <c r="C10" s="5" t="s">
        <v>18</v>
      </c>
      <c r="D10" s="5" t="s">
        <v>32</v>
      </c>
      <c r="E10" s="4" t="s">
        <v>12</v>
      </c>
      <c r="F10" s="4" t="s">
        <v>12</v>
      </c>
      <c r="G10" s="4" t="s">
        <v>13</v>
      </c>
      <c r="H10" s="4"/>
    </row>
    <row r="11" spans="1:8" ht="246">
      <c r="A11" s="4" t="s">
        <v>33</v>
      </c>
      <c r="B11" s="5" t="s">
        <v>9</v>
      </c>
      <c r="C11" s="5" t="s">
        <v>34</v>
      </c>
      <c r="D11" s="5" t="s">
        <v>35</v>
      </c>
      <c r="E11" s="4" t="s">
        <v>12</v>
      </c>
      <c r="F11" s="4" t="s">
        <v>12</v>
      </c>
      <c r="G11" s="4" t="s">
        <v>13</v>
      </c>
      <c r="H11" s="4"/>
    </row>
    <row r="12" spans="1:8" ht="297">
      <c r="A12" s="4" t="s">
        <v>36</v>
      </c>
      <c r="B12" s="5" t="s">
        <v>9</v>
      </c>
      <c r="C12" s="5" t="s">
        <v>18</v>
      </c>
      <c r="D12" s="5" t="s">
        <v>37</v>
      </c>
      <c r="E12" s="4" t="s">
        <v>12</v>
      </c>
      <c r="F12" s="4" t="s">
        <v>12</v>
      </c>
      <c r="G12" s="4" t="s">
        <v>13</v>
      </c>
      <c r="H12" s="4"/>
    </row>
    <row r="13" spans="1:8" ht="307.14999999999998">
      <c r="A13" s="4" t="s">
        <v>38</v>
      </c>
      <c r="B13" s="5" t="s">
        <v>9</v>
      </c>
      <c r="C13" s="5" t="s">
        <v>18</v>
      </c>
      <c r="D13" s="5" t="s">
        <v>39</v>
      </c>
      <c r="E13" s="4" t="s">
        <v>12</v>
      </c>
      <c r="F13" s="4" t="s">
        <v>12</v>
      </c>
      <c r="G13" s="4" t="s">
        <v>13</v>
      </c>
      <c r="H13" s="4"/>
    </row>
    <row r="14" spans="1:8" ht="297">
      <c r="A14" s="4" t="s">
        <v>40</v>
      </c>
      <c r="B14" s="5" t="s">
        <v>9</v>
      </c>
      <c r="C14" s="5" t="s">
        <v>18</v>
      </c>
      <c r="D14" s="5" t="s">
        <v>41</v>
      </c>
      <c r="E14" s="4" t="s">
        <v>12</v>
      </c>
      <c r="F14" s="4" t="s">
        <v>12</v>
      </c>
      <c r="G14" s="4" t="s">
        <v>13</v>
      </c>
      <c r="H14" s="4"/>
    </row>
    <row r="15" spans="1:8" ht="297">
      <c r="A15" s="4" t="s">
        <v>42</v>
      </c>
      <c r="B15" s="5" t="s">
        <v>9</v>
      </c>
      <c r="C15" s="5" t="s">
        <v>43</v>
      </c>
      <c r="D15" s="5" t="s">
        <v>44</v>
      </c>
      <c r="E15" s="4" t="s">
        <v>12</v>
      </c>
      <c r="F15" s="4" t="s">
        <v>12</v>
      </c>
      <c r="G15" s="4" t="s">
        <v>13</v>
      </c>
      <c r="H15" s="4"/>
    </row>
    <row r="16" spans="1:8" ht="297">
      <c r="A16" s="4" t="s">
        <v>45</v>
      </c>
      <c r="B16" s="5" t="s">
        <v>9</v>
      </c>
      <c r="C16" s="5" t="s">
        <v>18</v>
      </c>
      <c r="D16" s="5" t="s">
        <v>46</v>
      </c>
      <c r="E16" s="4" t="s">
        <v>12</v>
      </c>
      <c r="F16" s="4" t="s">
        <v>12</v>
      </c>
      <c r="G16" s="4" t="s">
        <v>13</v>
      </c>
      <c r="H16" s="4"/>
    </row>
    <row r="17" spans="1:8" ht="307.14999999999998">
      <c r="A17" s="4" t="s">
        <v>47</v>
      </c>
      <c r="B17" s="5" t="s">
        <v>9</v>
      </c>
      <c r="C17" s="5" t="s">
        <v>18</v>
      </c>
      <c r="D17" s="5" t="s">
        <v>48</v>
      </c>
      <c r="E17" s="4" t="s">
        <v>12</v>
      </c>
      <c r="F17" s="4" t="s">
        <v>12</v>
      </c>
      <c r="G17" s="4" t="s">
        <v>13</v>
      </c>
      <c r="H17" s="4"/>
    </row>
    <row r="18" spans="1:8" ht="297">
      <c r="A18" s="4" t="s">
        <v>49</v>
      </c>
      <c r="B18" s="5" t="s">
        <v>9</v>
      </c>
      <c r="C18" s="5" t="s">
        <v>43</v>
      </c>
      <c r="D18" s="5" t="s">
        <v>50</v>
      </c>
      <c r="E18" s="4" t="s">
        <v>12</v>
      </c>
      <c r="F18" s="4" t="s">
        <v>12</v>
      </c>
      <c r="G18" s="4" t="s">
        <v>13</v>
      </c>
      <c r="H18" s="4"/>
    </row>
    <row r="19" spans="1:8">
      <c r="A19" s="4" t="s">
        <v>51</v>
      </c>
      <c r="B19" s="5" t="s">
        <v>9</v>
      </c>
      <c r="C19" s="5" t="s">
        <v>18</v>
      </c>
      <c r="D19" s="4" t="s">
        <v>52</v>
      </c>
      <c r="E19" s="4" t="s">
        <v>12</v>
      </c>
      <c r="F19" s="4" t="s">
        <v>12</v>
      </c>
      <c r="G19" s="4" t="s">
        <v>13</v>
      </c>
      <c r="H19" s="4"/>
    </row>
    <row r="20" spans="1:8" ht="113.45">
      <c r="A20" s="4" t="s">
        <v>53</v>
      </c>
      <c r="B20" s="5" t="s">
        <v>9</v>
      </c>
      <c r="C20" s="5" t="s">
        <v>54</v>
      </c>
      <c r="D20" s="4" t="s">
        <v>55</v>
      </c>
      <c r="E20" s="4" t="s">
        <v>12</v>
      </c>
      <c r="F20" s="4" t="s">
        <v>12</v>
      </c>
      <c r="G20" s="4" t="s">
        <v>13</v>
      </c>
      <c r="H20" s="4"/>
    </row>
    <row r="21" spans="1:8">
      <c r="A21" s="4" t="s">
        <v>56</v>
      </c>
      <c r="B21" s="5" t="s">
        <v>9</v>
      </c>
      <c r="C21" s="5" t="s">
        <v>18</v>
      </c>
      <c r="D21" s="4" t="s">
        <v>57</v>
      </c>
      <c r="E21" s="4" t="s">
        <v>12</v>
      </c>
      <c r="F21" s="4" t="s">
        <v>12</v>
      </c>
      <c r="G21" s="4" t="s">
        <v>13</v>
      </c>
      <c r="H21" s="4"/>
    </row>
    <row r="22" spans="1:8" ht="52.15">
      <c r="A22" s="4" t="s">
        <v>58</v>
      </c>
      <c r="B22" s="5" t="s">
        <v>9</v>
      </c>
      <c r="C22" s="5" t="s">
        <v>18</v>
      </c>
      <c r="D22" s="5" t="s">
        <v>59</v>
      </c>
      <c r="E22" s="4" t="s">
        <v>12</v>
      </c>
      <c r="F22" s="4" t="s">
        <v>12</v>
      </c>
      <c r="G22" s="4" t="s">
        <v>13</v>
      </c>
      <c r="H22" s="4"/>
    </row>
    <row r="23" spans="1:8" ht="21.6">
      <c r="A23" s="4" t="s">
        <v>60</v>
      </c>
      <c r="B23" s="5" t="s">
        <v>9</v>
      </c>
      <c r="C23" s="5" t="s">
        <v>18</v>
      </c>
      <c r="D23" s="5" t="s">
        <v>61</v>
      </c>
      <c r="E23" s="4" t="s">
        <v>12</v>
      </c>
      <c r="F23" s="4" t="s">
        <v>12</v>
      </c>
      <c r="G23" s="4" t="s">
        <v>13</v>
      </c>
      <c r="H23" s="4"/>
    </row>
    <row r="24" spans="1:8" ht="368.45">
      <c r="A24" s="4" t="s">
        <v>62</v>
      </c>
      <c r="B24" s="5" t="s">
        <v>9</v>
      </c>
      <c r="C24" s="5" t="s">
        <v>18</v>
      </c>
      <c r="D24" s="5" t="s">
        <v>63</v>
      </c>
      <c r="E24" s="4" t="s">
        <v>12</v>
      </c>
      <c r="F24" s="4" t="s">
        <v>12</v>
      </c>
      <c r="G24" s="4" t="s">
        <v>12</v>
      </c>
      <c r="H24" s="4"/>
    </row>
    <row r="25" spans="1:8">
      <c r="A25" s="4" t="s">
        <v>64</v>
      </c>
      <c r="B25" s="5" t="s">
        <v>9</v>
      </c>
      <c r="C25" s="5" t="s">
        <v>18</v>
      </c>
      <c r="D25" s="4" t="s">
        <v>65</v>
      </c>
      <c r="E25" s="4" t="s">
        <v>12</v>
      </c>
      <c r="F25" s="4" t="s">
        <v>12</v>
      </c>
      <c r="G25" s="4" t="s">
        <v>13</v>
      </c>
      <c r="H25" s="4"/>
    </row>
    <row r="26" spans="1:8">
      <c r="A26" s="4" t="s">
        <v>66</v>
      </c>
      <c r="B26" s="5" t="s">
        <v>9</v>
      </c>
      <c r="C26" s="5" t="s">
        <v>18</v>
      </c>
      <c r="D26" s="4" t="s">
        <v>67</v>
      </c>
      <c r="E26" s="4" t="s">
        <v>12</v>
      </c>
      <c r="F26" s="4" t="s">
        <v>12</v>
      </c>
      <c r="G26" s="4" t="s">
        <v>13</v>
      </c>
      <c r="H26" s="4"/>
    </row>
    <row r="27" spans="1:8">
      <c r="A27" s="4" t="s">
        <v>68</v>
      </c>
      <c r="B27" s="5" t="s">
        <v>9</v>
      </c>
      <c r="C27" s="5" t="s">
        <v>18</v>
      </c>
      <c r="D27" s="4" t="s">
        <v>69</v>
      </c>
      <c r="E27" s="4" t="s">
        <v>12</v>
      </c>
      <c r="F27" s="4" t="s">
        <v>13</v>
      </c>
      <c r="G27" s="4" t="s">
        <v>13</v>
      </c>
      <c r="H27" s="4" t="s">
        <v>70</v>
      </c>
    </row>
    <row r="28" spans="1:8">
      <c r="A28" s="4" t="s">
        <v>71</v>
      </c>
      <c r="B28" s="5" t="s">
        <v>9</v>
      </c>
      <c r="C28" s="5" t="s">
        <v>18</v>
      </c>
      <c r="D28" s="4" t="s">
        <v>72</v>
      </c>
      <c r="E28" s="4" t="s">
        <v>12</v>
      </c>
      <c r="F28" s="4" t="s">
        <v>12</v>
      </c>
      <c r="G28" s="4" t="s">
        <v>13</v>
      </c>
      <c r="H28" s="4"/>
    </row>
    <row r="29" spans="1:8" ht="409.6">
      <c r="A29" s="4" t="s">
        <v>73</v>
      </c>
      <c r="B29" s="5" t="s">
        <v>9</v>
      </c>
      <c r="C29" s="5" t="s">
        <v>74</v>
      </c>
      <c r="D29" s="4" t="s">
        <v>75</v>
      </c>
      <c r="E29" s="4" t="s">
        <v>12</v>
      </c>
      <c r="F29" s="4" t="s">
        <v>12</v>
      </c>
      <c r="G29" s="4" t="s">
        <v>13</v>
      </c>
      <c r="H29" s="4"/>
    </row>
    <row r="30" spans="1:8" ht="409.6">
      <c r="A30" s="4" t="s">
        <v>76</v>
      </c>
      <c r="B30" s="5" t="s">
        <v>9</v>
      </c>
      <c r="C30" s="5" t="s">
        <v>74</v>
      </c>
      <c r="D30" s="4" t="s">
        <v>77</v>
      </c>
      <c r="E30" s="4" t="s">
        <v>12</v>
      </c>
      <c r="F30" s="4" t="s">
        <v>12</v>
      </c>
      <c r="G30" s="4" t="s">
        <v>13</v>
      </c>
      <c r="H30" s="4" t="s">
        <v>78</v>
      </c>
    </row>
    <row r="31" spans="1:8" ht="409.6">
      <c r="A31" s="4" t="s">
        <v>79</v>
      </c>
      <c r="B31" s="5" t="s">
        <v>9</v>
      </c>
      <c r="C31" s="5" t="s">
        <v>74</v>
      </c>
      <c r="D31" s="4" t="s">
        <v>80</v>
      </c>
      <c r="E31" s="4" t="s">
        <v>12</v>
      </c>
      <c r="F31" s="4" t="s">
        <v>12</v>
      </c>
      <c r="G31" s="4" t="s">
        <v>13</v>
      </c>
      <c r="H31" s="4" t="s">
        <v>78</v>
      </c>
    </row>
    <row r="32" spans="1:8" ht="409.6">
      <c r="A32" s="4" t="s">
        <v>81</v>
      </c>
      <c r="B32" s="5" t="s">
        <v>9</v>
      </c>
      <c r="C32" s="5" t="s">
        <v>74</v>
      </c>
      <c r="D32" s="4" t="s">
        <v>82</v>
      </c>
      <c r="E32" s="4" t="s">
        <v>12</v>
      </c>
      <c r="F32" s="4" t="s">
        <v>12</v>
      </c>
      <c r="G32" s="4" t="s">
        <v>13</v>
      </c>
      <c r="H32" s="4" t="s">
        <v>78</v>
      </c>
    </row>
    <row r="33" spans="1:8" ht="409.6">
      <c r="A33" s="4" t="s">
        <v>83</v>
      </c>
      <c r="B33" s="5" t="s">
        <v>9</v>
      </c>
      <c r="C33" s="5" t="s">
        <v>74</v>
      </c>
      <c r="D33" s="4" t="s">
        <v>84</v>
      </c>
      <c r="E33" s="4" t="s">
        <v>12</v>
      </c>
      <c r="F33" s="4" t="s">
        <v>12</v>
      </c>
      <c r="G33" s="4" t="s">
        <v>13</v>
      </c>
      <c r="H33" s="4" t="s">
        <v>78</v>
      </c>
    </row>
    <row r="34" spans="1:8" ht="21.6">
      <c r="A34" s="4" t="s">
        <v>85</v>
      </c>
      <c r="B34" s="5" t="s">
        <v>9</v>
      </c>
      <c r="C34" s="5" t="s">
        <v>18</v>
      </c>
      <c r="D34" s="5" t="s">
        <v>86</v>
      </c>
      <c r="E34" s="4" t="s">
        <v>12</v>
      </c>
      <c r="F34" s="4" t="s">
        <v>12</v>
      </c>
      <c r="G34" s="4" t="s">
        <v>13</v>
      </c>
      <c r="H34" s="4" t="s">
        <v>87</v>
      </c>
    </row>
    <row r="35" spans="1:8" ht="62.45">
      <c r="A35" s="4" t="s">
        <v>88</v>
      </c>
      <c r="B35" s="5" t="s">
        <v>9</v>
      </c>
      <c r="C35" s="5" t="s">
        <v>18</v>
      </c>
      <c r="D35" s="5" t="s">
        <v>89</v>
      </c>
      <c r="E35" s="4" t="s">
        <v>12</v>
      </c>
      <c r="F35" s="4" t="s">
        <v>12</v>
      </c>
      <c r="G35" s="4" t="s">
        <v>13</v>
      </c>
      <c r="H35" s="4" t="s">
        <v>87</v>
      </c>
    </row>
    <row r="36" spans="1:8" ht="31.9">
      <c r="A36" s="4" t="s">
        <v>90</v>
      </c>
      <c r="B36" s="5" t="s">
        <v>9</v>
      </c>
      <c r="C36" s="5" t="s">
        <v>18</v>
      </c>
      <c r="D36" s="5" t="s">
        <v>91</v>
      </c>
      <c r="E36" s="4" t="s">
        <v>12</v>
      </c>
      <c r="F36" s="4" t="s">
        <v>12</v>
      </c>
      <c r="G36" s="4" t="s">
        <v>13</v>
      </c>
      <c r="H36" s="4" t="s">
        <v>87</v>
      </c>
    </row>
    <row r="37" spans="1:8" ht="409.6">
      <c r="A37" s="4" t="s">
        <v>92</v>
      </c>
      <c r="B37" s="5" t="s">
        <v>9</v>
      </c>
      <c r="C37" s="5" t="s">
        <v>18</v>
      </c>
      <c r="D37" s="5" t="s">
        <v>93</v>
      </c>
      <c r="E37" s="4" t="s">
        <v>12</v>
      </c>
      <c r="F37" s="4" t="s">
        <v>12</v>
      </c>
      <c r="G37" s="4" t="s">
        <v>13</v>
      </c>
      <c r="H37" s="4"/>
    </row>
    <row r="38" spans="1:8">
      <c r="A38" s="4" t="s">
        <v>94</v>
      </c>
      <c r="B38" s="5" t="s">
        <v>9</v>
      </c>
      <c r="C38" s="5" t="s">
        <v>18</v>
      </c>
      <c r="D38" s="4" t="s">
        <v>95</v>
      </c>
      <c r="E38" s="4" t="s">
        <v>12</v>
      </c>
      <c r="F38" s="4" t="s">
        <v>13</v>
      </c>
      <c r="G38" s="4" t="s">
        <v>13</v>
      </c>
      <c r="H38" s="4" t="s">
        <v>70</v>
      </c>
    </row>
    <row r="39" spans="1:8" ht="21.6">
      <c r="A39" s="4" t="s">
        <v>96</v>
      </c>
      <c r="B39" s="5" t="s">
        <v>9</v>
      </c>
      <c r="C39" s="5" t="s">
        <v>18</v>
      </c>
      <c r="D39" s="5" t="s">
        <v>97</v>
      </c>
      <c r="E39" s="4" t="s">
        <v>12</v>
      </c>
      <c r="F39" s="4" t="s">
        <v>12</v>
      </c>
      <c r="G39" s="4" t="s">
        <v>12</v>
      </c>
      <c r="H39" s="4" t="s">
        <v>87</v>
      </c>
    </row>
    <row r="40" spans="1:8" ht="21.6">
      <c r="A40" s="4" t="s">
        <v>98</v>
      </c>
      <c r="B40" s="5" t="s">
        <v>9</v>
      </c>
      <c r="C40" s="5" t="s">
        <v>18</v>
      </c>
      <c r="D40" s="5" t="s">
        <v>99</v>
      </c>
      <c r="E40" s="4" t="s">
        <v>12</v>
      </c>
      <c r="F40" s="4" t="s">
        <v>12</v>
      </c>
      <c r="G40" s="4" t="s">
        <v>13</v>
      </c>
      <c r="H40" s="4" t="s">
        <v>87</v>
      </c>
    </row>
    <row r="41" spans="1:8">
      <c r="A41" s="4" t="s">
        <v>100</v>
      </c>
      <c r="B41" s="5" t="s">
        <v>9</v>
      </c>
      <c r="C41" s="5" t="s">
        <v>18</v>
      </c>
      <c r="D41" s="4" t="s">
        <v>101</v>
      </c>
      <c r="E41" s="4" t="s">
        <v>12</v>
      </c>
      <c r="F41" s="4" t="s">
        <v>13</v>
      </c>
      <c r="G41" s="4" t="s">
        <v>13</v>
      </c>
      <c r="H41" s="4"/>
    </row>
    <row r="42" spans="1:8" ht="144">
      <c r="A42" s="4" t="s">
        <v>102</v>
      </c>
      <c r="B42" s="5" t="s">
        <v>9</v>
      </c>
      <c r="C42" s="5" t="s">
        <v>18</v>
      </c>
      <c r="D42" s="5" t="s">
        <v>103</v>
      </c>
      <c r="E42" s="4" t="s">
        <v>12</v>
      </c>
      <c r="F42" s="4" t="s">
        <v>12</v>
      </c>
      <c r="G42" s="4" t="s">
        <v>13</v>
      </c>
      <c r="H42" s="4"/>
    </row>
    <row r="43" spans="1:8">
      <c r="A43" s="4" t="s">
        <v>104</v>
      </c>
      <c r="B43" s="5" t="s">
        <v>9</v>
      </c>
      <c r="C43" s="5" t="s">
        <v>18</v>
      </c>
      <c r="D43" s="4"/>
      <c r="E43" s="4" t="s">
        <v>12</v>
      </c>
      <c r="F43" s="4" t="s">
        <v>12</v>
      </c>
      <c r="G43" s="4" t="s">
        <v>13</v>
      </c>
      <c r="H43" s="4"/>
    </row>
    <row r="44" spans="1:8">
      <c r="A44" s="4" t="s">
        <v>105</v>
      </c>
      <c r="B44" s="5" t="s">
        <v>9</v>
      </c>
      <c r="C44" s="5" t="s">
        <v>18</v>
      </c>
      <c r="D44" s="4" t="s">
        <v>106</v>
      </c>
      <c r="E44" s="4" t="s">
        <v>12</v>
      </c>
      <c r="F44" s="4" t="s">
        <v>12</v>
      </c>
      <c r="G44" s="4" t="s">
        <v>13</v>
      </c>
      <c r="H44" s="4"/>
    </row>
    <row r="45" spans="1:8">
      <c r="A45" s="4" t="s">
        <v>107</v>
      </c>
      <c r="B45" s="5" t="s">
        <v>9</v>
      </c>
      <c r="C45" s="5" t="s">
        <v>18</v>
      </c>
      <c r="D45" s="4" t="s">
        <v>108</v>
      </c>
      <c r="E45" s="4" t="s">
        <v>12</v>
      </c>
      <c r="F45" s="4" t="s">
        <v>12</v>
      </c>
      <c r="G45" s="4" t="s">
        <v>13</v>
      </c>
      <c r="H45" s="4"/>
    </row>
    <row r="46" spans="1:8">
      <c r="A46" s="4" t="s">
        <v>109</v>
      </c>
      <c r="B46" s="5" t="s">
        <v>9</v>
      </c>
      <c r="C46" s="5" t="s">
        <v>18</v>
      </c>
      <c r="D46" s="4" t="s">
        <v>110</v>
      </c>
      <c r="E46" s="4" t="s">
        <v>12</v>
      </c>
      <c r="F46" s="4" t="s">
        <v>12</v>
      </c>
      <c r="G46" s="4" t="s">
        <v>13</v>
      </c>
      <c r="H46" s="4"/>
    </row>
    <row r="47" spans="1:8">
      <c r="A47" s="4" t="s">
        <v>111</v>
      </c>
      <c r="B47" s="5" t="s">
        <v>9</v>
      </c>
      <c r="C47" s="5" t="s">
        <v>18</v>
      </c>
      <c r="D47" s="4" t="s">
        <v>112</v>
      </c>
      <c r="E47" s="4" t="s">
        <v>12</v>
      </c>
      <c r="F47" s="4" t="s">
        <v>12</v>
      </c>
      <c r="G47" s="4" t="s">
        <v>13</v>
      </c>
      <c r="H47" s="4"/>
    </row>
    <row r="48" spans="1:8" ht="123.6">
      <c r="A48" s="4" t="s">
        <v>113</v>
      </c>
      <c r="B48" s="5" t="s">
        <v>9</v>
      </c>
      <c r="C48" s="5" t="s">
        <v>114</v>
      </c>
      <c r="D48" s="5" t="s">
        <v>115</v>
      </c>
      <c r="E48" s="4" t="s">
        <v>12</v>
      </c>
      <c r="F48" s="4" t="s">
        <v>12</v>
      </c>
      <c r="G48" s="4" t="s">
        <v>13</v>
      </c>
      <c r="H48" s="4"/>
    </row>
    <row r="49" spans="1:8">
      <c r="A49" s="4" t="s">
        <v>116</v>
      </c>
      <c r="B49" s="5" t="s">
        <v>9</v>
      </c>
      <c r="C49" s="5" t="s">
        <v>18</v>
      </c>
      <c r="D49" s="4" t="s">
        <v>117</v>
      </c>
      <c r="E49" s="4" t="s">
        <v>12</v>
      </c>
      <c r="F49" s="4" t="s">
        <v>12</v>
      </c>
      <c r="G49" s="4" t="s">
        <v>12</v>
      </c>
      <c r="H49" s="4"/>
    </row>
    <row r="50" spans="1:8">
      <c r="A50" s="4" t="s">
        <v>118</v>
      </c>
      <c r="B50" s="5" t="s">
        <v>9</v>
      </c>
      <c r="C50" s="5" t="s">
        <v>18</v>
      </c>
      <c r="D50" s="4" t="s">
        <v>119</v>
      </c>
      <c r="E50" s="4" t="s">
        <v>12</v>
      </c>
      <c r="F50" s="4" t="s">
        <v>12</v>
      </c>
      <c r="G50" s="4" t="s">
        <v>13</v>
      </c>
      <c r="H50" s="4"/>
    </row>
    <row r="51" spans="1:8">
      <c r="A51" s="4" t="s">
        <v>120</v>
      </c>
      <c r="B51" s="5" t="s">
        <v>9</v>
      </c>
      <c r="C51" s="5" t="s">
        <v>18</v>
      </c>
      <c r="D51" s="4" t="s">
        <v>121</v>
      </c>
      <c r="E51" s="4" t="s">
        <v>12</v>
      </c>
      <c r="F51" s="4" t="s">
        <v>12</v>
      </c>
      <c r="G51" s="4" t="s">
        <v>13</v>
      </c>
      <c r="H51" s="4"/>
    </row>
    <row r="52" spans="1:8" ht="113.45">
      <c r="A52" s="4" t="s">
        <v>122</v>
      </c>
      <c r="B52" s="5" t="s">
        <v>9</v>
      </c>
      <c r="C52" s="5" t="s">
        <v>18</v>
      </c>
      <c r="D52" s="5" t="s">
        <v>123</v>
      </c>
      <c r="E52" s="4" t="s">
        <v>13</v>
      </c>
      <c r="F52" s="4" t="s">
        <v>12</v>
      </c>
      <c r="G52" s="4" t="s">
        <v>12</v>
      </c>
      <c r="H52" s="4"/>
    </row>
    <row r="53" spans="1:8" ht="42">
      <c r="A53" s="4" t="s">
        <v>124</v>
      </c>
      <c r="B53" s="5" t="s">
        <v>125</v>
      </c>
      <c r="C53" s="5" t="s">
        <v>18</v>
      </c>
      <c r="D53" s="4" t="s">
        <v>126</v>
      </c>
      <c r="E53" s="4" t="s">
        <v>12</v>
      </c>
      <c r="F53" s="4" t="s">
        <v>12</v>
      </c>
      <c r="G53" s="4" t="s">
        <v>12</v>
      </c>
      <c r="H53" s="4"/>
    </row>
    <row r="54" spans="1:8">
      <c r="A54" s="4" t="s">
        <v>127</v>
      </c>
      <c r="B54" s="5" t="s">
        <v>9</v>
      </c>
      <c r="C54" s="5" t="s">
        <v>18</v>
      </c>
      <c r="D54" s="4" t="s">
        <v>128</v>
      </c>
      <c r="E54" s="4" t="s">
        <v>12</v>
      </c>
      <c r="F54" s="4" t="s">
        <v>12</v>
      </c>
      <c r="G54" s="4" t="s">
        <v>13</v>
      </c>
      <c r="H54" s="4"/>
    </row>
    <row r="55" spans="1:8" ht="21.6">
      <c r="A55" s="4" t="s">
        <v>129</v>
      </c>
      <c r="B55" s="5" t="s">
        <v>9</v>
      </c>
      <c r="C55" s="5" t="s">
        <v>18</v>
      </c>
      <c r="D55" s="5" t="s">
        <v>130</v>
      </c>
      <c r="E55" s="4" t="s">
        <v>12</v>
      </c>
      <c r="F55" s="4" t="s">
        <v>12</v>
      </c>
      <c r="G55" s="4" t="s">
        <v>13</v>
      </c>
      <c r="H55" s="4"/>
    </row>
    <row r="56" spans="1:8">
      <c r="A56" s="4" t="s">
        <v>131</v>
      </c>
      <c r="B56" s="5" t="s">
        <v>9</v>
      </c>
      <c r="C56" s="5" t="s">
        <v>18</v>
      </c>
      <c r="D56" s="4" t="s">
        <v>132</v>
      </c>
      <c r="E56" s="4" t="s">
        <v>12</v>
      </c>
      <c r="F56" s="4" t="s">
        <v>12</v>
      </c>
      <c r="G56" s="4" t="s">
        <v>13</v>
      </c>
      <c r="H56" s="4"/>
    </row>
    <row r="57" spans="1:8">
      <c r="A57" s="4" t="s">
        <v>133</v>
      </c>
      <c r="B57" s="5" t="s">
        <v>9</v>
      </c>
      <c r="C57" s="5" t="s">
        <v>18</v>
      </c>
      <c r="D57" s="4" t="s">
        <v>134</v>
      </c>
      <c r="E57" s="4" t="s">
        <v>12</v>
      </c>
      <c r="F57" s="4" t="s">
        <v>12</v>
      </c>
      <c r="G57" s="4" t="s">
        <v>13</v>
      </c>
      <c r="H57" s="4"/>
    </row>
    <row r="58" spans="1:8">
      <c r="A58" s="4" t="s">
        <v>135</v>
      </c>
      <c r="B58" s="5" t="s">
        <v>9</v>
      </c>
      <c r="C58" s="5" t="s">
        <v>18</v>
      </c>
      <c r="D58" s="4" t="s">
        <v>136</v>
      </c>
      <c r="E58" s="4" t="s">
        <v>12</v>
      </c>
      <c r="F58" s="4" t="s">
        <v>12</v>
      </c>
      <c r="G58" s="4" t="s">
        <v>13</v>
      </c>
      <c r="H58" s="4"/>
    </row>
    <row r="59" spans="1:8" ht="21.6">
      <c r="A59" s="4" t="s">
        <v>137</v>
      </c>
      <c r="B59" s="5" t="s">
        <v>9</v>
      </c>
      <c r="C59" s="5" t="s">
        <v>138</v>
      </c>
      <c r="D59" s="4" t="s">
        <v>139</v>
      </c>
      <c r="E59" s="4" t="s">
        <v>12</v>
      </c>
      <c r="F59" s="4" t="s">
        <v>12</v>
      </c>
      <c r="G59" s="4" t="s">
        <v>13</v>
      </c>
      <c r="H59" s="4"/>
    </row>
    <row r="60" spans="1:8">
      <c r="A60" s="4" t="s">
        <v>140</v>
      </c>
      <c r="B60" s="5" t="s">
        <v>9</v>
      </c>
      <c r="C60" s="5" t="s">
        <v>18</v>
      </c>
      <c r="D60" s="4" t="s">
        <v>141</v>
      </c>
      <c r="E60" s="4" t="s">
        <v>12</v>
      </c>
      <c r="F60" s="4" t="s">
        <v>12</v>
      </c>
      <c r="G60" s="4" t="s">
        <v>13</v>
      </c>
      <c r="H60" s="4"/>
    </row>
    <row r="61" spans="1:8">
      <c r="A61" s="4" t="s">
        <v>142</v>
      </c>
      <c r="B61" s="5" t="s">
        <v>9</v>
      </c>
      <c r="C61" s="5" t="s">
        <v>18</v>
      </c>
      <c r="D61" s="4" t="s">
        <v>143</v>
      </c>
      <c r="E61" s="4" t="s">
        <v>12</v>
      </c>
      <c r="F61" s="4" t="s">
        <v>13</v>
      </c>
      <c r="G61" s="4" t="s">
        <v>13</v>
      </c>
      <c r="H61" s="4"/>
    </row>
    <row r="62" spans="1:8" ht="409.6">
      <c r="A62" s="4" t="s">
        <v>144</v>
      </c>
      <c r="B62" s="5" t="s">
        <v>9</v>
      </c>
      <c r="C62" s="5" t="s">
        <v>18</v>
      </c>
      <c r="D62" s="5" t="s">
        <v>145</v>
      </c>
      <c r="E62" s="4" t="s">
        <v>12</v>
      </c>
      <c r="F62" s="4" t="s">
        <v>13</v>
      </c>
      <c r="G62" s="4" t="s">
        <v>13</v>
      </c>
      <c r="H62" s="4" t="s">
        <v>146</v>
      </c>
    </row>
    <row r="63" spans="1:8" ht="409.6">
      <c r="A63" s="4" t="s">
        <v>147</v>
      </c>
      <c r="B63" s="5" t="s">
        <v>9</v>
      </c>
      <c r="C63" s="5" t="s">
        <v>18</v>
      </c>
      <c r="D63" s="5" t="s">
        <v>148</v>
      </c>
      <c r="E63" s="4" t="s">
        <v>12</v>
      </c>
      <c r="F63" s="4" t="s">
        <v>13</v>
      </c>
      <c r="G63" s="4" t="s">
        <v>13</v>
      </c>
      <c r="H63" s="4" t="s">
        <v>146</v>
      </c>
    </row>
    <row r="64" spans="1:8" ht="42">
      <c r="A64" s="4" t="s">
        <v>149</v>
      </c>
      <c r="B64" s="5" t="s">
        <v>9</v>
      </c>
      <c r="C64" s="5" t="s">
        <v>18</v>
      </c>
      <c r="D64" s="5" t="s">
        <v>150</v>
      </c>
      <c r="E64" s="4" t="s">
        <v>12</v>
      </c>
      <c r="F64" s="4" t="s">
        <v>13</v>
      </c>
      <c r="G64" s="4" t="s">
        <v>13</v>
      </c>
      <c r="H64" s="4" t="s">
        <v>70</v>
      </c>
    </row>
    <row r="65" spans="1:8" ht="31.9">
      <c r="A65" s="4" t="s">
        <v>151</v>
      </c>
      <c r="B65" s="5" t="s">
        <v>9</v>
      </c>
      <c r="C65" s="5" t="s">
        <v>18</v>
      </c>
      <c r="D65" s="5" t="s">
        <v>152</v>
      </c>
      <c r="E65" s="4" t="s">
        <v>12</v>
      </c>
      <c r="F65" s="4" t="s">
        <v>12</v>
      </c>
      <c r="G65" s="4" t="s">
        <v>13</v>
      </c>
      <c r="H65" s="4" t="s">
        <v>87</v>
      </c>
    </row>
    <row r="66" spans="1:8">
      <c r="A66" s="4" t="s">
        <v>153</v>
      </c>
      <c r="B66" s="5" t="s">
        <v>9</v>
      </c>
      <c r="C66" s="5" t="s">
        <v>18</v>
      </c>
      <c r="D66" s="4" t="s">
        <v>154</v>
      </c>
      <c r="E66" s="4" t="s">
        <v>12</v>
      </c>
      <c r="F66" s="4" t="s">
        <v>12</v>
      </c>
      <c r="G66" s="4" t="s">
        <v>13</v>
      </c>
      <c r="H66" s="4" t="s">
        <v>87</v>
      </c>
    </row>
    <row r="67" spans="1:8">
      <c r="A67" s="4" t="s">
        <v>155</v>
      </c>
      <c r="B67" s="5" t="s">
        <v>9</v>
      </c>
      <c r="C67" s="5" t="s">
        <v>18</v>
      </c>
      <c r="D67" s="4" t="s">
        <v>156</v>
      </c>
      <c r="E67" s="4" t="s">
        <v>12</v>
      </c>
      <c r="F67" s="4" t="s">
        <v>12</v>
      </c>
      <c r="G67" s="4" t="s">
        <v>13</v>
      </c>
      <c r="H67" s="4" t="s">
        <v>87</v>
      </c>
    </row>
    <row r="68" spans="1:8">
      <c r="A68" s="4" t="s">
        <v>157</v>
      </c>
      <c r="B68" s="5" t="s">
        <v>9</v>
      </c>
      <c r="C68" s="5" t="s">
        <v>18</v>
      </c>
      <c r="D68" s="4" t="s">
        <v>158</v>
      </c>
      <c r="E68" s="4" t="s">
        <v>12</v>
      </c>
      <c r="F68" s="4" t="s">
        <v>13</v>
      </c>
      <c r="G68" s="4" t="s">
        <v>13</v>
      </c>
      <c r="H68" s="4"/>
    </row>
    <row r="69" spans="1:8">
      <c r="A69" s="4" t="s">
        <v>159</v>
      </c>
      <c r="B69" s="5" t="s">
        <v>9</v>
      </c>
      <c r="C69" s="5" t="s">
        <v>18</v>
      </c>
      <c r="D69" s="4" t="s">
        <v>160</v>
      </c>
      <c r="E69" s="4" t="s">
        <v>12</v>
      </c>
      <c r="F69" s="4" t="s">
        <v>13</v>
      </c>
      <c r="G69" s="4" t="s">
        <v>13</v>
      </c>
      <c r="H69" s="4"/>
    </row>
    <row r="70" spans="1:8" ht="21.6">
      <c r="A70" s="4" t="s">
        <v>161</v>
      </c>
      <c r="B70" s="5" t="s">
        <v>9</v>
      </c>
      <c r="C70" s="5" t="s">
        <v>18</v>
      </c>
      <c r="D70" s="5" t="s">
        <v>162</v>
      </c>
      <c r="E70" s="4" t="s">
        <v>12</v>
      </c>
      <c r="F70" s="4" t="s">
        <v>13</v>
      </c>
      <c r="G70" s="4" t="s">
        <v>13</v>
      </c>
      <c r="H70" s="4"/>
    </row>
    <row r="71" spans="1:8">
      <c r="A71" s="4" t="s">
        <v>163</v>
      </c>
      <c r="B71" s="5" t="s">
        <v>9</v>
      </c>
      <c r="C71" s="5" t="s">
        <v>18</v>
      </c>
      <c r="D71" s="4" t="s">
        <v>164</v>
      </c>
      <c r="E71" s="4" t="s">
        <v>12</v>
      </c>
      <c r="F71" s="4" t="s">
        <v>13</v>
      </c>
      <c r="G71" s="4" t="s">
        <v>13</v>
      </c>
      <c r="H71" s="4" t="s">
        <v>87</v>
      </c>
    </row>
    <row r="72" spans="1:8">
      <c r="A72" s="4" t="s">
        <v>165</v>
      </c>
      <c r="B72" s="5" t="s">
        <v>9</v>
      </c>
      <c r="C72" s="5" t="s">
        <v>18</v>
      </c>
      <c r="D72" s="4" t="s">
        <v>166</v>
      </c>
      <c r="E72" s="4" t="s">
        <v>12</v>
      </c>
      <c r="F72" s="4" t="s">
        <v>13</v>
      </c>
      <c r="G72" s="4" t="s">
        <v>13</v>
      </c>
      <c r="H72" s="4" t="s">
        <v>167</v>
      </c>
    </row>
    <row r="73" spans="1:8">
      <c r="A73" s="4" t="s">
        <v>168</v>
      </c>
      <c r="B73" s="5" t="s">
        <v>9</v>
      </c>
      <c r="C73" s="5" t="s">
        <v>18</v>
      </c>
      <c r="D73" s="4" t="s">
        <v>169</v>
      </c>
      <c r="E73" s="4" t="s">
        <v>12</v>
      </c>
      <c r="F73" s="4" t="s">
        <v>13</v>
      </c>
      <c r="G73" s="4" t="s">
        <v>13</v>
      </c>
      <c r="H73" s="4"/>
    </row>
    <row r="74" spans="1:8">
      <c r="A74" s="4" t="s">
        <v>170</v>
      </c>
      <c r="B74" s="5" t="s">
        <v>9</v>
      </c>
      <c r="C74" s="5" t="s">
        <v>18</v>
      </c>
      <c r="D74" s="4" t="s">
        <v>171</v>
      </c>
      <c r="E74" s="4" t="s">
        <v>12</v>
      </c>
      <c r="F74" s="4" t="s">
        <v>13</v>
      </c>
      <c r="G74" s="4" t="s">
        <v>13</v>
      </c>
      <c r="H74" s="4"/>
    </row>
    <row r="75" spans="1:8">
      <c r="A75" s="4" t="s">
        <v>172</v>
      </c>
      <c r="B75" s="5" t="s">
        <v>9</v>
      </c>
      <c r="C75" s="5" t="s">
        <v>18</v>
      </c>
      <c r="D75" s="4" t="s">
        <v>173</v>
      </c>
      <c r="E75" s="4" t="s">
        <v>12</v>
      </c>
      <c r="F75" s="4" t="s">
        <v>13</v>
      </c>
      <c r="G75" s="4" t="s">
        <v>13</v>
      </c>
      <c r="H75" s="4"/>
    </row>
    <row r="76" spans="1:8">
      <c r="A76" s="4" t="s">
        <v>174</v>
      </c>
      <c r="B76" s="5" t="s">
        <v>9</v>
      </c>
      <c r="C76" s="5" t="s">
        <v>18</v>
      </c>
      <c r="D76" s="4" t="s">
        <v>175</v>
      </c>
      <c r="E76" s="4" t="s">
        <v>12</v>
      </c>
      <c r="F76" s="4" t="s">
        <v>13</v>
      </c>
      <c r="G76" s="4" t="s">
        <v>13</v>
      </c>
      <c r="H76" s="4"/>
    </row>
    <row r="77" spans="1:8">
      <c r="A77" s="4" t="s">
        <v>176</v>
      </c>
      <c r="B77" s="5" t="s">
        <v>9</v>
      </c>
      <c r="C77" s="5" t="s">
        <v>18</v>
      </c>
      <c r="D77" s="4" t="s">
        <v>177</v>
      </c>
      <c r="E77" s="4" t="s">
        <v>12</v>
      </c>
      <c r="F77" s="4" t="s">
        <v>13</v>
      </c>
      <c r="G77" s="4" t="s">
        <v>13</v>
      </c>
      <c r="H77" s="4"/>
    </row>
    <row r="78" spans="1:8">
      <c r="A78" s="4" t="s">
        <v>178</v>
      </c>
      <c r="B78" s="5" t="s">
        <v>9</v>
      </c>
      <c r="C78" s="5" t="s">
        <v>18</v>
      </c>
      <c r="D78" s="4" t="s">
        <v>179</v>
      </c>
      <c r="E78" s="4" t="s">
        <v>12</v>
      </c>
      <c r="F78" s="4" t="s">
        <v>13</v>
      </c>
      <c r="G78" s="4" t="s">
        <v>13</v>
      </c>
      <c r="H78" s="4"/>
    </row>
    <row r="79" spans="1:8" ht="31.9">
      <c r="A79" s="4" t="s">
        <v>180</v>
      </c>
      <c r="B79" s="5" t="s">
        <v>9</v>
      </c>
      <c r="C79" s="5" t="s">
        <v>18</v>
      </c>
      <c r="D79" s="5" t="s">
        <v>181</v>
      </c>
      <c r="E79" s="4" t="s">
        <v>12</v>
      </c>
      <c r="F79" s="4" t="s">
        <v>13</v>
      </c>
      <c r="G79" s="4" t="s">
        <v>13</v>
      </c>
      <c r="H79" s="4"/>
    </row>
    <row r="80" spans="1:8" ht="42">
      <c r="A80" s="4" t="s">
        <v>182</v>
      </c>
      <c r="B80" s="5" t="s">
        <v>9</v>
      </c>
      <c r="C80" s="5" t="s">
        <v>18</v>
      </c>
      <c r="D80" s="5" t="s">
        <v>183</v>
      </c>
      <c r="E80" s="4" t="s">
        <v>12</v>
      </c>
      <c r="F80" s="4" t="s">
        <v>12</v>
      </c>
      <c r="G80" s="4" t="s">
        <v>13</v>
      </c>
      <c r="H80" s="4" t="s">
        <v>87</v>
      </c>
    </row>
    <row r="81" spans="1:8" ht="21.6">
      <c r="A81" s="4" t="s">
        <v>184</v>
      </c>
      <c r="B81" s="5" t="s">
        <v>9</v>
      </c>
      <c r="C81" s="5" t="s">
        <v>18</v>
      </c>
      <c r="D81" s="5" t="s">
        <v>185</v>
      </c>
      <c r="E81" s="4" t="s">
        <v>12</v>
      </c>
      <c r="F81" s="4" t="s">
        <v>12</v>
      </c>
      <c r="G81" s="4" t="s">
        <v>13</v>
      </c>
      <c r="H81" s="4" t="s">
        <v>87</v>
      </c>
    </row>
    <row r="82" spans="1:8">
      <c r="A82" s="4" t="s">
        <v>186</v>
      </c>
      <c r="B82" s="5" t="s">
        <v>9</v>
      </c>
      <c r="C82" s="5" t="s">
        <v>18</v>
      </c>
      <c r="D82" s="4" t="s">
        <v>187</v>
      </c>
      <c r="E82" s="4" t="s">
        <v>12</v>
      </c>
      <c r="F82" s="4" t="s">
        <v>12</v>
      </c>
      <c r="G82" s="4" t="s">
        <v>13</v>
      </c>
      <c r="H82" s="4"/>
    </row>
    <row r="83" spans="1:8" ht="21.6">
      <c r="A83" s="4" t="s">
        <v>188</v>
      </c>
      <c r="B83" s="5" t="s">
        <v>9</v>
      </c>
      <c r="C83" s="5" t="s">
        <v>18</v>
      </c>
      <c r="D83" s="5" t="s">
        <v>189</v>
      </c>
      <c r="E83" s="4" t="s">
        <v>13</v>
      </c>
      <c r="F83" s="4" t="s">
        <v>12</v>
      </c>
      <c r="G83" s="4" t="s">
        <v>12</v>
      </c>
      <c r="H83" s="4"/>
    </row>
    <row r="84" spans="1:8" ht="31.9">
      <c r="A84" s="4" t="s">
        <v>190</v>
      </c>
      <c r="B84" s="5" t="s">
        <v>9</v>
      </c>
      <c r="C84" s="5" t="s">
        <v>18</v>
      </c>
      <c r="D84" s="5" t="s">
        <v>191</v>
      </c>
      <c r="E84" s="4" t="s">
        <v>12</v>
      </c>
      <c r="F84" s="4" t="s">
        <v>12</v>
      </c>
      <c r="G84" s="4" t="s">
        <v>13</v>
      </c>
      <c r="H84" s="4" t="s">
        <v>87</v>
      </c>
    </row>
    <row r="85" spans="1:8">
      <c r="A85" s="4" t="s">
        <v>192</v>
      </c>
      <c r="B85" s="5" t="s">
        <v>9</v>
      </c>
      <c r="C85" s="5" t="s">
        <v>18</v>
      </c>
      <c r="D85" s="4" t="s">
        <v>193</v>
      </c>
      <c r="E85" s="4" t="s">
        <v>12</v>
      </c>
      <c r="F85" s="4" t="s">
        <v>12</v>
      </c>
      <c r="G85" s="4" t="s">
        <v>12</v>
      </c>
      <c r="H85" s="4" t="s">
        <v>87</v>
      </c>
    </row>
    <row r="86" spans="1:8" ht="409.6">
      <c r="A86" s="4" t="s">
        <v>194</v>
      </c>
      <c r="B86" s="5" t="s">
        <v>195</v>
      </c>
      <c r="C86" s="5" t="s">
        <v>196</v>
      </c>
      <c r="D86" s="4" t="s">
        <v>126</v>
      </c>
      <c r="E86" s="4" t="s">
        <v>12</v>
      </c>
      <c r="F86" s="4" t="s">
        <v>12</v>
      </c>
      <c r="G86" s="4" t="s">
        <v>13</v>
      </c>
      <c r="H86" s="4"/>
    </row>
    <row r="87" spans="1:8" ht="235.9">
      <c r="A87" s="4" t="s">
        <v>197</v>
      </c>
      <c r="B87" s="5" t="s">
        <v>9</v>
      </c>
      <c r="C87" s="5" t="s">
        <v>198</v>
      </c>
      <c r="D87" s="4" t="s">
        <v>199</v>
      </c>
      <c r="E87" s="4" t="s">
        <v>12</v>
      </c>
      <c r="F87" s="4" t="s">
        <v>12</v>
      </c>
      <c r="G87" s="4" t="s">
        <v>13</v>
      </c>
      <c r="H87" s="4"/>
    </row>
    <row r="88" spans="1:8">
      <c r="A88" s="4" t="s">
        <v>200</v>
      </c>
      <c r="B88" s="5" t="s">
        <v>9</v>
      </c>
      <c r="C88" s="5" t="s">
        <v>18</v>
      </c>
      <c r="D88" s="4" t="s">
        <v>201</v>
      </c>
      <c r="E88" s="4" t="s">
        <v>12</v>
      </c>
      <c r="F88" s="4" t="s">
        <v>12</v>
      </c>
      <c r="G88" s="4" t="s">
        <v>13</v>
      </c>
      <c r="H88" s="4"/>
    </row>
    <row r="89" spans="1:8" ht="235.9">
      <c r="A89" s="4" t="s">
        <v>202</v>
      </c>
      <c r="B89" s="5" t="s">
        <v>9</v>
      </c>
      <c r="C89" s="5" t="s">
        <v>198</v>
      </c>
      <c r="D89" s="4" t="s">
        <v>203</v>
      </c>
      <c r="E89" s="4" t="s">
        <v>12</v>
      </c>
      <c r="F89" s="4" t="s">
        <v>12</v>
      </c>
      <c r="G89" s="4" t="s">
        <v>13</v>
      </c>
      <c r="H89" s="4"/>
    </row>
    <row r="90" spans="1:8">
      <c r="A90" s="4" t="s">
        <v>204</v>
      </c>
      <c r="B90" s="5" t="s">
        <v>9</v>
      </c>
      <c r="C90" s="5" t="s">
        <v>18</v>
      </c>
      <c r="D90" s="4" t="s">
        <v>205</v>
      </c>
      <c r="E90" s="4" t="s">
        <v>12</v>
      </c>
      <c r="F90" s="4" t="s">
        <v>12</v>
      </c>
      <c r="G90" s="4" t="s">
        <v>13</v>
      </c>
      <c r="H90" s="4"/>
    </row>
    <row r="91" spans="1:8" ht="235.9">
      <c r="A91" s="4" t="s">
        <v>206</v>
      </c>
      <c r="B91" s="5" t="s">
        <v>9</v>
      </c>
      <c r="C91" s="5" t="s">
        <v>198</v>
      </c>
      <c r="D91" s="4" t="s">
        <v>207</v>
      </c>
      <c r="E91" s="4" t="s">
        <v>12</v>
      </c>
      <c r="F91" s="4" t="s">
        <v>12</v>
      </c>
      <c r="G91" s="4" t="s">
        <v>13</v>
      </c>
      <c r="H91" s="4"/>
    </row>
    <row r="92" spans="1:8">
      <c r="A92" s="4" t="s">
        <v>208</v>
      </c>
      <c r="B92" s="5" t="s">
        <v>9</v>
      </c>
      <c r="C92" s="5" t="s">
        <v>18</v>
      </c>
      <c r="D92" s="4" t="s">
        <v>209</v>
      </c>
      <c r="E92" s="4" t="s">
        <v>12</v>
      </c>
      <c r="F92" s="4" t="s">
        <v>12</v>
      </c>
      <c r="G92" s="4" t="s">
        <v>13</v>
      </c>
      <c r="H92" s="4"/>
    </row>
    <row r="93" spans="1:8" ht="21.6">
      <c r="A93" s="4" t="s">
        <v>210</v>
      </c>
      <c r="B93" s="5" t="s">
        <v>9</v>
      </c>
      <c r="C93" s="5" t="s">
        <v>18</v>
      </c>
      <c r="D93" s="5" t="s">
        <v>211</v>
      </c>
      <c r="E93" s="4" t="s">
        <v>12</v>
      </c>
      <c r="F93" s="4" t="s">
        <v>12</v>
      </c>
      <c r="G93" s="4" t="s">
        <v>13</v>
      </c>
      <c r="H93" s="4"/>
    </row>
    <row r="94" spans="1:8" ht="21.6">
      <c r="A94" s="4" t="s">
        <v>212</v>
      </c>
      <c r="B94" s="5" t="s">
        <v>9</v>
      </c>
      <c r="C94" s="5" t="s">
        <v>18</v>
      </c>
      <c r="D94" s="5" t="s">
        <v>213</v>
      </c>
      <c r="E94" s="4" t="s">
        <v>12</v>
      </c>
      <c r="F94" s="4" t="s">
        <v>12</v>
      </c>
      <c r="G94" s="4" t="s">
        <v>13</v>
      </c>
      <c r="H94" s="4"/>
    </row>
    <row r="95" spans="1:8">
      <c r="A95" s="4" t="s">
        <v>214</v>
      </c>
      <c r="B95" s="5" t="s">
        <v>9</v>
      </c>
      <c r="C95" s="5" t="s">
        <v>18</v>
      </c>
      <c r="D95" s="4" t="s">
        <v>215</v>
      </c>
      <c r="E95" s="4" t="s">
        <v>12</v>
      </c>
      <c r="F95" s="4" t="s">
        <v>12</v>
      </c>
      <c r="G95" s="4" t="s">
        <v>13</v>
      </c>
      <c r="H95" s="4"/>
    </row>
    <row r="96" spans="1:8">
      <c r="A96" s="4" t="s">
        <v>216</v>
      </c>
      <c r="B96" s="5" t="s">
        <v>9</v>
      </c>
      <c r="C96" s="5" t="s">
        <v>18</v>
      </c>
      <c r="D96" s="4" t="s">
        <v>217</v>
      </c>
      <c r="E96" s="4" t="s">
        <v>12</v>
      </c>
      <c r="F96" s="4" t="s">
        <v>12</v>
      </c>
      <c r="G96" s="4" t="s">
        <v>13</v>
      </c>
      <c r="H96" s="4"/>
    </row>
    <row r="97" spans="1:8">
      <c r="A97" s="4" t="s">
        <v>218</v>
      </c>
      <c r="B97" s="5" t="s">
        <v>9</v>
      </c>
      <c r="C97" s="5" t="s">
        <v>18</v>
      </c>
      <c r="D97" s="4" t="s">
        <v>219</v>
      </c>
      <c r="E97" s="4" t="s">
        <v>12</v>
      </c>
      <c r="F97" s="4" t="s">
        <v>12</v>
      </c>
      <c r="G97" s="4" t="s">
        <v>13</v>
      </c>
      <c r="H97" s="4"/>
    </row>
    <row r="98" spans="1:8">
      <c r="A98" s="4" t="s">
        <v>220</v>
      </c>
      <c r="B98" s="5" t="s">
        <v>9</v>
      </c>
      <c r="C98" s="5" t="s">
        <v>18</v>
      </c>
      <c r="D98" s="4" t="s">
        <v>221</v>
      </c>
      <c r="E98" s="4" t="s">
        <v>12</v>
      </c>
      <c r="F98" s="4" t="s">
        <v>12</v>
      </c>
      <c r="G98" s="4" t="s">
        <v>13</v>
      </c>
      <c r="H98" s="4"/>
    </row>
    <row r="99" spans="1:8">
      <c r="A99" s="4" t="s">
        <v>222</v>
      </c>
      <c r="B99" s="5" t="s">
        <v>9</v>
      </c>
      <c r="C99" s="5" t="s">
        <v>18</v>
      </c>
      <c r="D99" s="4" t="s">
        <v>223</v>
      </c>
      <c r="E99" s="4" t="s">
        <v>12</v>
      </c>
      <c r="F99" s="4" t="s">
        <v>12</v>
      </c>
      <c r="G99" s="4" t="s">
        <v>13</v>
      </c>
      <c r="H99" s="4"/>
    </row>
    <row r="100" spans="1:8">
      <c r="A100" s="4" t="s">
        <v>224</v>
      </c>
      <c r="B100" s="5" t="s">
        <v>9</v>
      </c>
      <c r="C100" s="5" t="s">
        <v>18</v>
      </c>
      <c r="D100" s="4" t="s">
        <v>225</v>
      </c>
      <c r="E100" s="4" t="s">
        <v>12</v>
      </c>
      <c r="F100" s="4" t="s">
        <v>12</v>
      </c>
      <c r="G100" s="4" t="s">
        <v>13</v>
      </c>
      <c r="H100" s="4"/>
    </row>
    <row r="101" spans="1:8">
      <c r="A101" s="4" t="s">
        <v>226</v>
      </c>
      <c r="B101" s="5" t="s">
        <v>9</v>
      </c>
      <c r="C101" s="5" t="s">
        <v>18</v>
      </c>
      <c r="D101" s="4" t="s">
        <v>227</v>
      </c>
      <c r="E101" s="4" t="s">
        <v>12</v>
      </c>
      <c r="F101" s="4" t="s">
        <v>12</v>
      </c>
      <c r="G101" s="4" t="s">
        <v>13</v>
      </c>
      <c r="H101" s="4"/>
    </row>
    <row r="102" spans="1:8" ht="21.6">
      <c r="A102" s="4" t="s">
        <v>228</v>
      </c>
      <c r="B102" s="5" t="s">
        <v>9</v>
      </c>
      <c r="C102" s="5" t="s">
        <v>18</v>
      </c>
      <c r="D102" s="5" t="s">
        <v>229</v>
      </c>
      <c r="E102" s="4" t="s">
        <v>12</v>
      </c>
      <c r="F102" s="4" t="s">
        <v>12</v>
      </c>
      <c r="G102" s="4" t="s">
        <v>13</v>
      </c>
      <c r="H102" s="4"/>
    </row>
    <row r="103" spans="1:8">
      <c r="A103" s="4" t="s">
        <v>230</v>
      </c>
      <c r="B103" s="5" t="s">
        <v>9</v>
      </c>
      <c r="C103" s="5" t="s">
        <v>18</v>
      </c>
      <c r="D103" s="4" t="s">
        <v>231</v>
      </c>
      <c r="E103" s="4" t="s">
        <v>12</v>
      </c>
      <c r="F103" s="4" t="s">
        <v>13</v>
      </c>
      <c r="G103" s="4" t="s">
        <v>13</v>
      </c>
      <c r="H103" s="4" t="s">
        <v>232</v>
      </c>
    </row>
    <row r="104" spans="1:8">
      <c r="A104" s="4" t="s">
        <v>233</v>
      </c>
      <c r="B104" s="5" t="s">
        <v>9</v>
      </c>
      <c r="C104" s="5" t="s">
        <v>18</v>
      </c>
      <c r="D104" s="4" t="s">
        <v>234</v>
      </c>
      <c r="E104" s="4" t="s">
        <v>12</v>
      </c>
      <c r="F104" s="4" t="s">
        <v>13</v>
      </c>
      <c r="G104" s="4" t="s">
        <v>13</v>
      </c>
      <c r="H104" s="4"/>
    </row>
    <row r="105" spans="1:8" ht="21.6">
      <c r="A105" s="4" t="s">
        <v>235</v>
      </c>
      <c r="B105" s="5" t="s">
        <v>9</v>
      </c>
      <c r="C105" s="5" t="s">
        <v>18</v>
      </c>
      <c r="D105" s="5" t="s">
        <v>236</v>
      </c>
      <c r="E105" s="4" t="s">
        <v>12</v>
      </c>
      <c r="F105" s="4" t="s">
        <v>12</v>
      </c>
      <c r="G105" s="4" t="s">
        <v>13</v>
      </c>
      <c r="H105" s="4"/>
    </row>
    <row r="106" spans="1:8">
      <c r="A106" s="4" t="s">
        <v>237</v>
      </c>
      <c r="B106" s="5" t="s">
        <v>9</v>
      </c>
      <c r="C106" s="5" t="s">
        <v>18</v>
      </c>
      <c r="D106" s="4" t="s">
        <v>238</v>
      </c>
      <c r="E106" s="4" t="s">
        <v>12</v>
      </c>
      <c r="F106" s="4" t="s">
        <v>12</v>
      </c>
      <c r="G106" s="4" t="s">
        <v>13</v>
      </c>
      <c r="H106" s="4"/>
    </row>
    <row r="107" spans="1:8">
      <c r="A107" s="4" t="s">
        <v>239</v>
      </c>
      <c r="B107" s="5" t="s">
        <v>9</v>
      </c>
      <c r="C107" s="5" t="s">
        <v>18</v>
      </c>
      <c r="D107" s="4" t="s">
        <v>240</v>
      </c>
      <c r="E107" s="4" t="s">
        <v>12</v>
      </c>
      <c r="F107" s="4" t="s">
        <v>12</v>
      </c>
      <c r="G107" s="4" t="s">
        <v>13</v>
      </c>
      <c r="H107" s="4"/>
    </row>
    <row r="108" spans="1:8">
      <c r="A108" s="4" t="s">
        <v>241</v>
      </c>
      <c r="B108" s="5" t="s">
        <v>9</v>
      </c>
      <c r="C108" s="5" t="s">
        <v>18</v>
      </c>
      <c r="D108" s="4" t="s">
        <v>242</v>
      </c>
      <c r="E108" s="4" t="s">
        <v>12</v>
      </c>
      <c r="F108" s="4" t="s">
        <v>12</v>
      </c>
      <c r="G108" s="4" t="s">
        <v>13</v>
      </c>
      <c r="H108" s="4"/>
    </row>
    <row r="109" spans="1:8">
      <c r="A109" s="4" t="s">
        <v>243</v>
      </c>
      <c r="B109" s="5" t="s">
        <v>9</v>
      </c>
      <c r="C109" s="5" t="s">
        <v>18</v>
      </c>
      <c r="D109" s="4" t="s">
        <v>126</v>
      </c>
      <c r="E109" s="4" t="s">
        <v>12</v>
      </c>
      <c r="F109" s="4" t="s">
        <v>12</v>
      </c>
      <c r="G109" s="4" t="s">
        <v>12</v>
      </c>
      <c r="H109" s="4"/>
    </row>
    <row r="110" spans="1:8" ht="21.6">
      <c r="A110" s="4" t="s">
        <v>244</v>
      </c>
      <c r="B110" s="5" t="s">
        <v>9</v>
      </c>
      <c r="C110" s="5" t="s">
        <v>245</v>
      </c>
      <c r="D110" s="5" t="s">
        <v>246</v>
      </c>
      <c r="E110" s="4" t="s">
        <v>12</v>
      </c>
      <c r="F110" s="4" t="s">
        <v>12</v>
      </c>
      <c r="G110" s="4" t="s">
        <v>12</v>
      </c>
      <c r="H110" s="4" t="s">
        <v>87</v>
      </c>
    </row>
    <row r="111" spans="1:8" ht="409.6">
      <c r="A111" s="4" t="s">
        <v>247</v>
      </c>
      <c r="B111" s="5" t="s">
        <v>9</v>
      </c>
      <c r="C111" s="5" t="s">
        <v>248</v>
      </c>
      <c r="D111" s="5" t="s">
        <v>249</v>
      </c>
      <c r="E111" s="4" t="s">
        <v>12</v>
      </c>
      <c r="F111" s="4" t="s">
        <v>12</v>
      </c>
      <c r="G111" s="4" t="s">
        <v>13</v>
      </c>
      <c r="H111" s="4"/>
    </row>
    <row r="112" spans="1:8" ht="21.6">
      <c r="A112" s="4" t="s">
        <v>250</v>
      </c>
      <c r="B112" s="5" t="s">
        <v>9</v>
      </c>
      <c r="C112" s="5" t="s">
        <v>18</v>
      </c>
      <c r="D112" s="5" t="s">
        <v>251</v>
      </c>
      <c r="E112" s="4" t="s">
        <v>12</v>
      </c>
      <c r="F112" s="4" t="s">
        <v>12</v>
      </c>
      <c r="G112" s="4" t="s">
        <v>12</v>
      </c>
      <c r="H112" s="4" t="s">
        <v>87</v>
      </c>
    </row>
    <row r="113" spans="1:8">
      <c r="A113" s="4" t="s">
        <v>252</v>
      </c>
      <c r="B113" s="5" t="s">
        <v>9</v>
      </c>
      <c r="C113" s="5" t="s">
        <v>18</v>
      </c>
      <c r="D113" s="4" t="s">
        <v>253</v>
      </c>
      <c r="E113" s="4" t="s">
        <v>12</v>
      </c>
      <c r="F113" s="4" t="s">
        <v>13</v>
      </c>
      <c r="G113" s="4" t="s">
        <v>13</v>
      </c>
      <c r="H113" s="4"/>
    </row>
    <row r="114" spans="1:8" ht="123.6">
      <c r="A114" s="4" t="s">
        <v>254</v>
      </c>
      <c r="B114" s="5" t="s">
        <v>9</v>
      </c>
      <c r="C114" s="5" t="s">
        <v>114</v>
      </c>
      <c r="D114" s="5" t="s">
        <v>255</v>
      </c>
      <c r="E114" s="4" t="s">
        <v>12</v>
      </c>
      <c r="F114" s="4" t="s">
        <v>12</v>
      </c>
      <c r="G114" s="4" t="s">
        <v>13</v>
      </c>
      <c r="H114" s="4"/>
    </row>
    <row r="115" spans="1:8">
      <c r="A115" s="4" t="s">
        <v>256</v>
      </c>
      <c r="B115" s="5" t="s">
        <v>9</v>
      </c>
      <c r="C115" s="5" t="s">
        <v>18</v>
      </c>
      <c r="D115" s="4" t="s">
        <v>257</v>
      </c>
      <c r="E115" s="4" t="s">
        <v>12</v>
      </c>
      <c r="F115" s="4" t="s">
        <v>12</v>
      </c>
      <c r="G115" s="4" t="s">
        <v>13</v>
      </c>
      <c r="H115" s="4"/>
    </row>
    <row r="116" spans="1:8">
      <c r="A116" s="4" t="s">
        <v>258</v>
      </c>
      <c r="B116" s="5" t="s">
        <v>9</v>
      </c>
      <c r="C116" s="5" t="s">
        <v>18</v>
      </c>
      <c r="D116" s="4" t="s">
        <v>259</v>
      </c>
      <c r="E116" s="4" t="s">
        <v>12</v>
      </c>
      <c r="F116" s="4" t="s">
        <v>12</v>
      </c>
      <c r="G116" s="4" t="s">
        <v>13</v>
      </c>
      <c r="H116" s="4"/>
    </row>
    <row r="117" spans="1:8" ht="21.6">
      <c r="A117" s="4" t="s">
        <v>260</v>
      </c>
      <c r="B117" s="5" t="s">
        <v>9</v>
      </c>
      <c r="C117" s="5" t="s">
        <v>18</v>
      </c>
      <c r="D117" s="5" t="s">
        <v>261</v>
      </c>
      <c r="E117" s="4" t="s">
        <v>12</v>
      </c>
      <c r="F117" s="4" t="s">
        <v>12</v>
      </c>
      <c r="G117" s="4" t="s">
        <v>13</v>
      </c>
      <c r="H117" s="4"/>
    </row>
    <row r="118" spans="1:8" ht="21.6">
      <c r="A118" s="4" t="s">
        <v>262</v>
      </c>
      <c r="B118" s="5" t="s">
        <v>9</v>
      </c>
      <c r="C118" s="5" t="s">
        <v>262</v>
      </c>
      <c r="D118" s="5" t="s">
        <v>263</v>
      </c>
      <c r="E118" s="4" t="s">
        <v>12</v>
      </c>
      <c r="F118" s="4" t="s">
        <v>12</v>
      </c>
      <c r="G118" s="4" t="s">
        <v>13</v>
      </c>
      <c r="H118" s="4"/>
    </row>
    <row r="119" spans="1:8">
      <c r="A119" s="4" t="s">
        <v>264</v>
      </c>
      <c r="B119" s="5" t="s">
        <v>9</v>
      </c>
      <c r="C119" s="5" t="s">
        <v>18</v>
      </c>
      <c r="D119" s="4" t="s">
        <v>265</v>
      </c>
      <c r="E119" s="4" t="s">
        <v>12</v>
      </c>
      <c r="F119" s="4" t="s">
        <v>12</v>
      </c>
      <c r="G119" s="4" t="s">
        <v>13</v>
      </c>
      <c r="H119" s="4"/>
    </row>
    <row r="120" spans="1:8">
      <c r="A120" s="4" t="s">
        <v>266</v>
      </c>
      <c r="B120" s="5" t="s">
        <v>9</v>
      </c>
      <c r="C120" s="5" t="s">
        <v>18</v>
      </c>
      <c r="D120" s="4" t="s">
        <v>267</v>
      </c>
      <c r="E120" s="4" t="s">
        <v>12</v>
      </c>
      <c r="F120" s="4" t="s">
        <v>12</v>
      </c>
      <c r="G120" s="4" t="s">
        <v>13</v>
      </c>
      <c r="H120" s="4" t="s">
        <v>87</v>
      </c>
    </row>
    <row r="121" spans="1:8">
      <c r="A121" s="4" t="s">
        <v>268</v>
      </c>
      <c r="B121" s="5" t="s">
        <v>9</v>
      </c>
      <c r="C121" s="5" t="s">
        <v>18</v>
      </c>
      <c r="D121" s="4" t="s">
        <v>269</v>
      </c>
      <c r="E121" s="4" t="s">
        <v>12</v>
      </c>
      <c r="F121" s="4" t="s">
        <v>12</v>
      </c>
      <c r="G121" s="4" t="s">
        <v>13</v>
      </c>
      <c r="H121" s="4"/>
    </row>
    <row r="122" spans="1:8">
      <c r="A122" s="4" t="s">
        <v>270</v>
      </c>
      <c r="B122" s="5" t="s">
        <v>9</v>
      </c>
      <c r="C122" s="5" t="s">
        <v>18</v>
      </c>
      <c r="D122" s="4" t="s">
        <v>271</v>
      </c>
      <c r="E122" s="4" t="s">
        <v>12</v>
      </c>
      <c r="F122" s="4" t="s">
        <v>12</v>
      </c>
      <c r="G122" s="4" t="s">
        <v>13</v>
      </c>
      <c r="H122" s="4"/>
    </row>
    <row r="123" spans="1:8">
      <c r="A123" s="4" t="s">
        <v>272</v>
      </c>
      <c r="B123" s="5" t="s">
        <v>9</v>
      </c>
      <c r="C123" s="5" t="s">
        <v>18</v>
      </c>
      <c r="D123" s="4" t="s">
        <v>273</v>
      </c>
      <c r="E123" s="4" t="s">
        <v>12</v>
      </c>
      <c r="F123" s="4" t="s">
        <v>12</v>
      </c>
      <c r="G123" s="4" t="s">
        <v>13</v>
      </c>
      <c r="H123" s="4"/>
    </row>
    <row r="124" spans="1:8" ht="256.14999999999998">
      <c r="A124" s="4" t="s">
        <v>274</v>
      </c>
      <c r="B124" s="5" t="s">
        <v>9</v>
      </c>
      <c r="C124" s="5" t="s">
        <v>275</v>
      </c>
      <c r="D124" s="4" t="s">
        <v>276</v>
      </c>
      <c r="E124" s="4" t="s">
        <v>12</v>
      </c>
      <c r="F124" s="4" t="s">
        <v>12</v>
      </c>
      <c r="G124" s="4" t="s">
        <v>13</v>
      </c>
      <c r="H124" s="4"/>
    </row>
    <row r="125" spans="1:8">
      <c r="A125" s="4" t="s">
        <v>277</v>
      </c>
      <c r="B125" s="5" t="s">
        <v>9</v>
      </c>
      <c r="C125" s="5" t="s">
        <v>18</v>
      </c>
      <c r="D125" s="4" t="s">
        <v>278</v>
      </c>
      <c r="E125" s="4" t="s">
        <v>12</v>
      </c>
      <c r="F125" s="4" t="s">
        <v>12</v>
      </c>
      <c r="G125" s="4" t="s">
        <v>13</v>
      </c>
      <c r="H125" s="4"/>
    </row>
    <row r="126" spans="1:8">
      <c r="A126" s="4" t="s">
        <v>279</v>
      </c>
      <c r="B126" s="5" t="s">
        <v>9</v>
      </c>
      <c r="C126" s="5" t="s">
        <v>18</v>
      </c>
      <c r="D126" s="4" t="s">
        <v>280</v>
      </c>
      <c r="E126" s="4" t="s">
        <v>12</v>
      </c>
      <c r="F126" s="4" t="s">
        <v>12</v>
      </c>
      <c r="G126" s="4" t="s">
        <v>13</v>
      </c>
      <c r="H126" s="4"/>
    </row>
    <row r="127" spans="1:8" ht="256.14999999999998">
      <c r="A127" s="4" t="s">
        <v>281</v>
      </c>
      <c r="B127" s="5" t="s">
        <v>9</v>
      </c>
      <c r="C127" s="5" t="s">
        <v>275</v>
      </c>
      <c r="D127" s="4" t="s">
        <v>282</v>
      </c>
      <c r="E127" s="4" t="s">
        <v>12</v>
      </c>
      <c r="F127" s="4" t="s">
        <v>12</v>
      </c>
      <c r="G127" s="4" t="s">
        <v>13</v>
      </c>
      <c r="H127" s="4"/>
    </row>
    <row r="128" spans="1:8">
      <c r="A128" s="4" t="s">
        <v>283</v>
      </c>
      <c r="B128" s="5" t="s">
        <v>9</v>
      </c>
      <c r="C128" s="5" t="s">
        <v>18</v>
      </c>
      <c r="D128" s="4" t="s">
        <v>284</v>
      </c>
      <c r="E128" s="4" t="s">
        <v>12</v>
      </c>
      <c r="F128" s="4" t="s">
        <v>12</v>
      </c>
      <c r="G128" s="4" t="s">
        <v>13</v>
      </c>
      <c r="H128" s="4"/>
    </row>
    <row r="129" spans="1:8">
      <c r="A129" s="4" t="s">
        <v>285</v>
      </c>
      <c r="B129" s="5" t="s">
        <v>9</v>
      </c>
      <c r="C129" s="5" t="s">
        <v>18</v>
      </c>
      <c r="D129" s="4" t="s">
        <v>286</v>
      </c>
      <c r="E129" s="4" t="s">
        <v>12</v>
      </c>
      <c r="F129" s="4" t="s">
        <v>12</v>
      </c>
      <c r="G129" s="4" t="s">
        <v>13</v>
      </c>
      <c r="H129" s="4"/>
    </row>
    <row r="130" spans="1:8">
      <c r="A130" s="4" t="s">
        <v>287</v>
      </c>
      <c r="B130" s="5" t="s">
        <v>9</v>
      </c>
      <c r="C130" s="5" t="s">
        <v>18</v>
      </c>
      <c r="D130" s="4" t="s">
        <v>288</v>
      </c>
      <c r="E130" s="4" t="s">
        <v>12</v>
      </c>
      <c r="F130" s="4" t="s">
        <v>12</v>
      </c>
      <c r="G130" s="4" t="s">
        <v>13</v>
      </c>
      <c r="H130" s="4"/>
    </row>
    <row r="131" spans="1:8" ht="72.599999999999994">
      <c r="A131" s="4" t="s">
        <v>289</v>
      </c>
      <c r="B131" s="5" t="s">
        <v>9</v>
      </c>
      <c r="C131" s="5" t="s">
        <v>290</v>
      </c>
      <c r="D131" s="4" t="s">
        <v>291</v>
      </c>
      <c r="E131" s="4" t="s">
        <v>12</v>
      </c>
      <c r="F131" s="4" t="s">
        <v>12</v>
      </c>
      <c r="G131" s="4" t="s">
        <v>13</v>
      </c>
      <c r="H131" s="4"/>
    </row>
    <row r="132" spans="1:8">
      <c r="A132" s="4" t="s">
        <v>292</v>
      </c>
      <c r="B132" s="5" t="s">
        <v>9</v>
      </c>
      <c r="C132" s="5" t="s">
        <v>18</v>
      </c>
      <c r="D132" s="4" t="s">
        <v>293</v>
      </c>
      <c r="E132" s="4" t="s">
        <v>12</v>
      </c>
      <c r="F132" s="4" t="s">
        <v>12</v>
      </c>
      <c r="G132" s="4" t="s">
        <v>13</v>
      </c>
      <c r="H132" s="4"/>
    </row>
    <row r="133" spans="1:8">
      <c r="A133" s="4" t="s">
        <v>294</v>
      </c>
      <c r="B133" s="5" t="s">
        <v>9</v>
      </c>
      <c r="C133" s="5" t="s">
        <v>18</v>
      </c>
      <c r="D133" s="4" t="s">
        <v>295</v>
      </c>
      <c r="E133" s="4" t="s">
        <v>12</v>
      </c>
      <c r="F133" s="4" t="s">
        <v>12</v>
      </c>
      <c r="G133" s="4" t="s">
        <v>13</v>
      </c>
      <c r="H133" s="4"/>
    </row>
    <row r="134" spans="1:8" ht="72.599999999999994">
      <c r="A134" s="4" t="s">
        <v>296</v>
      </c>
      <c r="B134" s="5" t="s">
        <v>9</v>
      </c>
      <c r="C134" s="5" t="s">
        <v>290</v>
      </c>
      <c r="D134" s="4" t="s">
        <v>297</v>
      </c>
      <c r="E134" s="4" t="s">
        <v>12</v>
      </c>
      <c r="F134" s="4" t="s">
        <v>12</v>
      </c>
      <c r="G134" s="4" t="s">
        <v>13</v>
      </c>
      <c r="H134" s="4"/>
    </row>
    <row r="135" spans="1:8" ht="235.9">
      <c r="A135" s="4" t="s">
        <v>298</v>
      </c>
      <c r="B135" s="5" t="s">
        <v>9</v>
      </c>
      <c r="C135" s="5" t="s">
        <v>299</v>
      </c>
      <c r="D135" s="5" t="s">
        <v>300</v>
      </c>
      <c r="E135" s="4" t="s">
        <v>12</v>
      </c>
      <c r="F135" s="4" t="s">
        <v>12</v>
      </c>
      <c r="G135" s="4" t="s">
        <v>13</v>
      </c>
      <c r="H135" s="4"/>
    </row>
    <row r="136" spans="1:8" ht="235.9">
      <c r="A136" s="4" t="s">
        <v>301</v>
      </c>
      <c r="B136" s="5" t="s">
        <v>9</v>
      </c>
      <c r="C136" s="5" t="s">
        <v>302</v>
      </c>
      <c r="D136" s="4" t="s">
        <v>303</v>
      </c>
      <c r="E136" s="4" t="s">
        <v>12</v>
      </c>
      <c r="F136" s="4" t="s">
        <v>12</v>
      </c>
      <c r="G136" s="4" t="s">
        <v>13</v>
      </c>
      <c r="H136" s="4" t="s">
        <v>87</v>
      </c>
    </row>
    <row r="137" spans="1:8" ht="235.9">
      <c r="A137" s="4" t="s">
        <v>304</v>
      </c>
      <c r="B137" s="5" t="s">
        <v>9</v>
      </c>
      <c r="C137" s="5" t="s">
        <v>305</v>
      </c>
      <c r="D137" s="4" t="s">
        <v>306</v>
      </c>
      <c r="E137" s="4" t="s">
        <v>12</v>
      </c>
      <c r="F137" s="4" t="s">
        <v>12</v>
      </c>
      <c r="G137" s="4" t="s">
        <v>13</v>
      </c>
      <c r="H137" s="4" t="s">
        <v>87</v>
      </c>
    </row>
    <row r="138" spans="1:8" ht="358.15">
      <c r="A138" s="4" t="s">
        <v>307</v>
      </c>
      <c r="B138" s="5" t="s">
        <v>9</v>
      </c>
      <c r="C138" s="5" t="s">
        <v>308</v>
      </c>
      <c r="D138" s="5" t="s">
        <v>309</v>
      </c>
      <c r="E138" s="4" t="s">
        <v>12</v>
      </c>
      <c r="F138" s="4" t="s">
        <v>12</v>
      </c>
      <c r="G138" s="4" t="s">
        <v>13</v>
      </c>
      <c r="H138" s="4" t="s">
        <v>87</v>
      </c>
    </row>
    <row r="139" spans="1:8" ht="358.15">
      <c r="A139" s="4" t="s">
        <v>310</v>
      </c>
      <c r="B139" s="5" t="s">
        <v>9</v>
      </c>
      <c r="C139" s="5" t="s">
        <v>308</v>
      </c>
      <c r="D139" s="5" t="s">
        <v>311</v>
      </c>
      <c r="E139" s="4" t="s">
        <v>12</v>
      </c>
      <c r="F139" s="4" t="s">
        <v>12</v>
      </c>
      <c r="G139" s="4" t="s">
        <v>13</v>
      </c>
      <c r="H139" s="4" t="s">
        <v>167</v>
      </c>
    </row>
    <row r="140" spans="1:8" ht="235.9">
      <c r="A140" s="4" t="s">
        <v>312</v>
      </c>
      <c r="B140" s="5" t="s">
        <v>9</v>
      </c>
      <c r="C140" s="5" t="s">
        <v>313</v>
      </c>
      <c r="D140" s="4" t="s">
        <v>314</v>
      </c>
      <c r="E140" s="4" t="s">
        <v>12</v>
      </c>
      <c r="F140" s="4" t="s">
        <v>12</v>
      </c>
      <c r="G140" s="4" t="s">
        <v>13</v>
      </c>
      <c r="H140" s="4" t="s">
        <v>87</v>
      </c>
    </row>
    <row r="141" spans="1:8" ht="235.9">
      <c r="A141" s="4" t="s">
        <v>315</v>
      </c>
      <c r="B141" s="5" t="s">
        <v>9</v>
      </c>
      <c r="C141" s="5" t="s">
        <v>316</v>
      </c>
      <c r="D141" s="4" t="s">
        <v>317</v>
      </c>
      <c r="E141" s="4" t="s">
        <v>12</v>
      </c>
      <c r="F141" s="4" t="s">
        <v>12</v>
      </c>
      <c r="G141" s="4" t="s">
        <v>13</v>
      </c>
      <c r="H141" s="4" t="s">
        <v>87</v>
      </c>
    </row>
    <row r="142" spans="1:8" ht="235.9">
      <c r="A142" s="4" t="s">
        <v>318</v>
      </c>
      <c r="B142" s="5" t="s">
        <v>9</v>
      </c>
      <c r="C142" s="5" t="s">
        <v>319</v>
      </c>
      <c r="D142" s="4" t="s">
        <v>320</v>
      </c>
      <c r="E142" s="4" t="s">
        <v>12</v>
      </c>
      <c r="F142" s="4" t="s">
        <v>12</v>
      </c>
      <c r="G142" s="4" t="s">
        <v>13</v>
      </c>
      <c r="H142" s="4" t="s">
        <v>87</v>
      </c>
    </row>
    <row r="143" spans="1:8" ht="133.9">
      <c r="A143" s="4" t="s">
        <v>321</v>
      </c>
      <c r="B143" s="5" t="s">
        <v>9</v>
      </c>
      <c r="C143" s="5" t="s">
        <v>322</v>
      </c>
      <c r="D143" s="4" t="s">
        <v>323</v>
      </c>
      <c r="E143" s="4" t="s">
        <v>12</v>
      </c>
      <c r="F143" s="4" t="s">
        <v>12</v>
      </c>
      <c r="G143" s="4" t="s">
        <v>13</v>
      </c>
      <c r="H143" s="4" t="s">
        <v>87</v>
      </c>
    </row>
    <row r="144" spans="1:8" ht="235.9">
      <c r="A144" s="4" t="s">
        <v>324</v>
      </c>
      <c r="B144" s="5" t="s">
        <v>9</v>
      </c>
      <c r="C144" s="5" t="s">
        <v>325</v>
      </c>
      <c r="D144" s="4" t="s">
        <v>326</v>
      </c>
      <c r="E144" s="4" t="s">
        <v>12</v>
      </c>
      <c r="F144" s="4" t="s">
        <v>12</v>
      </c>
      <c r="G144" s="4" t="s">
        <v>13</v>
      </c>
      <c r="H144" s="4" t="s">
        <v>87</v>
      </c>
    </row>
    <row r="145" spans="1:8" ht="235.9">
      <c r="A145" s="4" t="s">
        <v>327</v>
      </c>
      <c r="B145" s="5" t="s">
        <v>9</v>
      </c>
      <c r="C145" s="5" t="s">
        <v>328</v>
      </c>
      <c r="D145" s="4" t="s">
        <v>329</v>
      </c>
      <c r="E145" s="4" t="s">
        <v>12</v>
      </c>
      <c r="F145" s="4" t="s">
        <v>12</v>
      </c>
      <c r="G145" s="4" t="s">
        <v>13</v>
      </c>
      <c r="H145" s="4" t="s">
        <v>87</v>
      </c>
    </row>
    <row r="146" spans="1:8" ht="235.9">
      <c r="A146" s="4" t="s">
        <v>330</v>
      </c>
      <c r="B146" s="5" t="s">
        <v>9</v>
      </c>
      <c r="C146" s="5" t="s">
        <v>331</v>
      </c>
      <c r="D146" s="4" t="s">
        <v>332</v>
      </c>
      <c r="E146" s="4" t="s">
        <v>12</v>
      </c>
      <c r="F146" s="4" t="s">
        <v>12</v>
      </c>
      <c r="G146" s="4" t="s">
        <v>13</v>
      </c>
      <c r="H146" s="4" t="s">
        <v>87</v>
      </c>
    </row>
    <row r="147" spans="1:8" ht="409.6">
      <c r="A147" s="4" t="s">
        <v>333</v>
      </c>
      <c r="B147" s="5" t="s">
        <v>195</v>
      </c>
      <c r="C147" s="5" t="s">
        <v>334</v>
      </c>
      <c r="D147" s="4" t="s">
        <v>126</v>
      </c>
      <c r="E147" s="4" t="s">
        <v>12</v>
      </c>
      <c r="F147" s="4" t="s">
        <v>12</v>
      </c>
      <c r="G147" s="4" t="s">
        <v>13</v>
      </c>
      <c r="H147" s="4"/>
    </row>
    <row r="148" spans="1:8">
      <c r="A148" s="4" t="s">
        <v>335</v>
      </c>
      <c r="B148" s="5" t="s">
        <v>9</v>
      </c>
      <c r="C148" s="5" t="s">
        <v>335</v>
      </c>
      <c r="D148" s="4" t="s">
        <v>267</v>
      </c>
      <c r="E148" s="4" t="s">
        <v>12</v>
      </c>
      <c r="F148" s="4" t="s">
        <v>12</v>
      </c>
      <c r="G148" s="4" t="s">
        <v>13</v>
      </c>
      <c r="H148" s="4" t="s">
        <v>87</v>
      </c>
    </row>
    <row r="149" spans="1:8">
      <c r="A149" s="4" t="s">
        <v>336</v>
      </c>
      <c r="B149" s="5" t="s">
        <v>9</v>
      </c>
      <c r="C149" s="5" t="s">
        <v>18</v>
      </c>
      <c r="D149" s="4" t="s">
        <v>337</v>
      </c>
      <c r="E149" s="4" t="s">
        <v>12</v>
      </c>
      <c r="F149" s="4" t="s">
        <v>13</v>
      </c>
      <c r="G149" s="4" t="s">
        <v>13</v>
      </c>
      <c r="H149" s="4" t="s">
        <v>70</v>
      </c>
    </row>
    <row r="150" spans="1:8">
      <c r="A150" s="4" t="s">
        <v>338</v>
      </c>
      <c r="B150" s="5" t="s">
        <v>9</v>
      </c>
      <c r="C150" s="5" t="s">
        <v>18</v>
      </c>
      <c r="D150" s="4" t="s">
        <v>339</v>
      </c>
      <c r="E150" s="4" t="s">
        <v>12</v>
      </c>
      <c r="F150" s="4" t="s">
        <v>12</v>
      </c>
      <c r="G150" s="4" t="s">
        <v>13</v>
      </c>
      <c r="H150" s="4"/>
    </row>
    <row r="151" spans="1:8">
      <c r="A151" s="4" t="s">
        <v>340</v>
      </c>
      <c r="B151" s="5" t="s">
        <v>9</v>
      </c>
      <c r="C151" s="5" t="s">
        <v>18</v>
      </c>
      <c r="D151" s="4" t="s">
        <v>341</v>
      </c>
      <c r="E151" s="4" t="s">
        <v>12</v>
      </c>
      <c r="F151" s="4" t="s">
        <v>12</v>
      </c>
      <c r="G151" s="4" t="s">
        <v>13</v>
      </c>
      <c r="H151" s="4"/>
    </row>
    <row r="152" spans="1:8" ht="21.6">
      <c r="A152" s="4" t="s">
        <v>342</v>
      </c>
      <c r="B152" s="5" t="s">
        <v>9</v>
      </c>
      <c r="C152" s="5" t="s">
        <v>18</v>
      </c>
      <c r="D152" s="5" t="s">
        <v>343</v>
      </c>
      <c r="E152" s="4" t="s">
        <v>12</v>
      </c>
      <c r="F152" s="4" t="s">
        <v>12</v>
      </c>
      <c r="G152" s="4" t="s">
        <v>13</v>
      </c>
      <c r="H152" s="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9919F-7AD9-4497-A590-396B159F9D9D}">
  <dimension ref="A1:H151"/>
  <sheetViews>
    <sheetView workbookViewId="0">
      <selection activeCell="C138" sqref="C138"/>
    </sheetView>
  </sheetViews>
  <sheetFormatPr defaultColWidth="9.140625" defaultRowHeight="12"/>
  <cols>
    <col min="1" max="1" width="82.28515625" style="8" bestFit="1" customWidth="1"/>
    <col min="2" max="2" width="73.7109375" style="8" customWidth="1"/>
    <col min="3" max="3" width="82.28515625" style="8" bestFit="1" customWidth="1"/>
    <col min="4" max="4" width="208.85546875" style="8" bestFit="1" customWidth="1"/>
    <col min="5" max="5" width="32.85546875" style="8" bestFit="1" customWidth="1"/>
    <col min="6" max="6" width="84.140625" style="8" bestFit="1" customWidth="1"/>
    <col min="7" max="7" width="113.42578125" style="8" bestFit="1" customWidth="1"/>
    <col min="8" max="8" width="27.42578125" style="8" bestFit="1" customWidth="1"/>
    <col min="9" max="16384" width="9.140625" style="8"/>
  </cols>
  <sheetData>
    <row r="1" spans="1:8" ht="14.45">
      <c r="A1" s="6" t="s">
        <v>0</v>
      </c>
      <c r="B1" s="6" t="s">
        <v>1</v>
      </c>
      <c r="C1" s="6" t="s">
        <v>2</v>
      </c>
      <c r="D1" s="6" t="s">
        <v>3</v>
      </c>
      <c r="E1" s="7" t="s">
        <v>4</v>
      </c>
      <c r="F1" s="7" t="s">
        <v>5</v>
      </c>
      <c r="G1" s="7" t="s">
        <v>6</v>
      </c>
      <c r="H1" s="6" t="s">
        <v>7</v>
      </c>
    </row>
    <row r="2" spans="1:8" ht="84">
      <c r="A2" s="8" t="s">
        <v>8</v>
      </c>
      <c r="B2" s="8" t="s">
        <v>9</v>
      </c>
      <c r="C2" s="9" t="s">
        <v>10</v>
      </c>
      <c r="D2" s="8" t="s">
        <v>344</v>
      </c>
      <c r="E2" s="8" t="s">
        <v>12</v>
      </c>
      <c r="F2" s="8" t="s">
        <v>12</v>
      </c>
      <c r="G2" s="8" t="s">
        <v>13</v>
      </c>
    </row>
    <row r="3" spans="1:8" ht="264">
      <c r="A3" s="8" t="s">
        <v>14</v>
      </c>
      <c r="B3" s="8" t="s">
        <v>9</v>
      </c>
      <c r="C3" s="9" t="s">
        <v>15</v>
      </c>
      <c r="D3" s="9" t="s">
        <v>345</v>
      </c>
      <c r="E3" s="8" t="s">
        <v>12</v>
      </c>
      <c r="F3" s="8" t="s">
        <v>12</v>
      </c>
      <c r="G3" s="8" t="s">
        <v>13</v>
      </c>
    </row>
    <row r="4" spans="1:8">
      <c r="A4" s="8" t="s">
        <v>17</v>
      </c>
      <c r="B4" s="8" t="s">
        <v>9</v>
      </c>
      <c r="C4" s="8" t="s">
        <v>18</v>
      </c>
      <c r="D4" s="8" t="s">
        <v>346</v>
      </c>
      <c r="E4" s="8" t="s">
        <v>12</v>
      </c>
      <c r="F4" s="8" t="s">
        <v>12</v>
      </c>
      <c r="G4" s="8" t="s">
        <v>13</v>
      </c>
    </row>
    <row r="5" spans="1:8" ht="60">
      <c r="A5" s="8" t="s">
        <v>20</v>
      </c>
      <c r="B5" s="8" t="s">
        <v>9</v>
      </c>
      <c r="C5" s="8" t="s">
        <v>18</v>
      </c>
      <c r="D5" s="9" t="s">
        <v>347</v>
      </c>
      <c r="E5" s="8" t="s">
        <v>12</v>
      </c>
      <c r="F5" s="8" t="s">
        <v>12</v>
      </c>
      <c r="G5" s="8" t="s">
        <v>13</v>
      </c>
    </row>
    <row r="6" spans="1:8" ht="60">
      <c r="A6" s="8" t="s">
        <v>22</v>
      </c>
      <c r="B6" s="8" t="s">
        <v>9</v>
      </c>
      <c r="C6" s="8" t="s">
        <v>18</v>
      </c>
      <c r="D6" s="9" t="s">
        <v>348</v>
      </c>
      <c r="E6" s="8" t="s">
        <v>12</v>
      </c>
      <c r="F6" s="8" t="s">
        <v>12</v>
      </c>
      <c r="G6" s="8" t="s">
        <v>13</v>
      </c>
    </row>
    <row r="7" spans="1:8" ht="60">
      <c r="A7" s="8" t="s">
        <v>24</v>
      </c>
      <c r="B7" s="8" t="s">
        <v>9</v>
      </c>
      <c r="C7" s="8" t="s">
        <v>18</v>
      </c>
      <c r="D7" s="9" t="s">
        <v>349</v>
      </c>
      <c r="E7" s="8" t="s">
        <v>12</v>
      </c>
      <c r="F7" s="8" t="s">
        <v>12</v>
      </c>
      <c r="G7" s="8" t="s">
        <v>13</v>
      </c>
    </row>
    <row r="8" spans="1:8" ht="300">
      <c r="A8" s="8" t="s">
        <v>26</v>
      </c>
      <c r="B8" s="8" t="s">
        <v>9</v>
      </c>
      <c r="C8" s="9" t="s">
        <v>27</v>
      </c>
      <c r="D8" s="9" t="s">
        <v>350</v>
      </c>
      <c r="E8" s="8" t="s">
        <v>12</v>
      </c>
      <c r="F8" s="8" t="s">
        <v>12</v>
      </c>
      <c r="G8" s="8" t="s">
        <v>13</v>
      </c>
    </row>
    <row r="9" spans="1:8" ht="60">
      <c r="A9" s="8" t="s">
        <v>29</v>
      </c>
      <c r="B9" s="8" t="s">
        <v>9</v>
      </c>
      <c r="C9" s="8" t="s">
        <v>18</v>
      </c>
      <c r="D9" s="9" t="s">
        <v>351</v>
      </c>
      <c r="E9" s="8" t="s">
        <v>12</v>
      </c>
      <c r="F9" s="8" t="s">
        <v>12</v>
      </c>
      <c r="G9" s="8" t="s">
        <v>13</v>
      </c>
    </row>
    <row r="10" spans="1:8" ht="60">
      <c r="A10" s="8" t="s">
        <v>31</v>
      </c>
      <c r="B10" s="8" t="s">
        <v>9</v>
      </c>
      <c r="C10" s="8" t="s">
        <v>18</v>
      </c>
      <c r="D10" s="9" t="s">
        <v>352</v>
      </c>
      <c r="E10" s="8" t="s">
        <v>12</v>
      </c>
      <c r="F10" s="8" t="s">
        <v>12</v>
      </c>
      <c r="G10" s="8" t="s">
        <v>13</v>
      </c>
    </row>
    <row r="11" spans="1:8" ht="288">
      <c r="A11" s="8" t="s">
        <v>33</v>
      </c>
      <c r="B11" s="8" t="s">
        <v>9</v>
      </c>
      <c r="C11" s="9" t="s">
        <v>34</v>
      </c>
      <c r="D11" s="9" t="s">
        <v>353</v>
      </c>
      <c r="E11" s="8" t="s">
        <v>12</v>
      </c>
      <c r="F11" s="8" t="s">
        <v>12</v>
      </c>
      <c r="G11" s="8" t="s">
        <v>13</v>
      </c>
    </row>
    <row r="12" spans="1:8" ht="348">
      <c r="A12" s="8" t="s">
        <v>36</v>
      </c>
      <c r="B12" s="8" t="s">
        <v>9</v>
      </c>
      <c r="C12" s="8" t="s">
        <v>18</v>
      </c>
      <c r="D12" s="9" t="s">
        <v>354</v>
      </c>
      <c r="E12" s="8" t="s">
        <v>12</v>
      </c>
      <c r="F12" s="8" t="s">
        <v>12</v>
      </c>
      <c r="G12" s="8" t="s">
        <v>13</v>
      </c>
    </row>
    <row r="13" spans="1:8" ht="360">
      <c r="A13" s="8" t="s">
        <v>38</v>
      </c>
      <c r="B13" s="8" t="s">
        <v>9</v>
      </c>
      <c r="C13" s="8" t="s">
        <v>18</v>
      </c>
      <c r="D13" s="9" t="s">
        <v>355</v>
      </c>
      <c r="E13" s="8" t="s">
        <v>12</v>
      </c>
      <c r="F13" s="8" t="s">
        <v>12</v>
      </c>
      <c r="G13" s="8" t="s">
        <v>13</v>
      </c>
    </row>
    <row r="14" spans="1:8" ht="348">
      <c r="A14" s="8" t="s">
        <v>40</v>
      </c>
      <c r="B14" s="8" t="s">
        <v>9</v>
      </c>
      <c r="C14" s="8" t="s">
        <v>18</v>
      </c>
      <c r="D14" s="9" t="s">
        <v>356</v>
      </c>
      <c r="E14" s="8" t="s">
        <v>12</v>
      </c>
      <c r="F14" s="8" t="s">
        <v>12</v>
      </c>
      <c r="G14" s="8" t="s">
        <v>13</v>
      </c>
    </row>
    <row r="15" spans="1:8" ht="348">
      <c r="A15" s="8" t="s">
        <v>42</v>
      </c>
      <c r="B15" s="8" t="s">
        <v>9</v>
      </c>
      <c r="C15" s="9" t="s">
        <v>43</v>
      </c>
      <c r="D15" s="9" t="s">
        <v>357</v>
      </c>
      <c r="E15" s="8" t="s">
        <v>12</v>
      </c>
      <c r="F15" s="8" t="s">
        <v>12</v>
      </c>
      <c r="G15" s="8" t="s">
        <v>13</v>
      </c>
    </row>
    <row r="16" spans="1:8" ht="348">
      <c r="A16" s="8" t="s">
        <v>45</v>
      </c>
      <c r="B16" s="8" t="s">
        <v>9</v>
      </c>
      <c r="C16" s="8" t="s">
        <v>18</v>
      </c>
      <c r="D16" s="9" t="s">
        <v>358</v>
      </c>
      <c r="E16" s="8" t="s">
        <v>12</v>
      </c>
      <c r="F16" s="8" t="s">
        <v>12</v>
      </c>
      <c r="G16" s="8" t="s">
        <v>13</v>
      </c>
    </row>
    <row r="17" spans="1:8" ht="360">
      <c r="A17" s="8" t="s">
        <v>47</v>
      </c>
      <c r="B17" s="8" t="s">
        <v>9</v>
      </c>
      <c r="C17" s="8" t="s">
        <v>18</v>
      </c>
      <c r="D17" s="9" t="s">
        <v>359</v>
      </c>
      <c r="E17" s="8" t="s">
        <v>12</v>
      </c>
      <c r="F17" s="8" t="s">
        <v>12</v>
      </c>
      <c r="G17" s="8" t="s">
        <v>13</v>
      </c>
    </row>
    <row r="18" spans="1:8" ht="348">
      <c r="A18" s="8" t="s">
        <v>49</v>
      </c>
      <c r="B18" s="8" t="s">
        <v>9</v>
      </c>
      <c r="C18" s="9" t="s">
        <v>43</v>
      </c>
      <c r="D18" s="9" t="s">
        <v>360</v>
      </c>
      <c r="E18" s="8" t="s">
        <v>12</v>
      </c>
      <c r="F18" s="8" t="s">
        <v>12</v>
      </c>
      <c r="G18" s="8" t="s">
        <v>13</v>
      </c>
    </row>
    <row r="19" spans="1:8">
      <c r="A19" s="8" t="s">
        <v>51</v>
      </c>
      <c r="B19" s="8" t="s">
        <v>9</v>
      </c>
      <c r="C19" s="8" t="s">
        <v>18</v>
      </c>
      <c r="D19" s="8" t="s">
        <v>361</v>
      </c>
      <c r="E19" s="8" t="s">
        <v>12</v>
      </c>
      <c r="F19" s="8" t="s">
        <v>12</v>
      </c>
      <c r="G19" s="8" t="s">
        <v>13</v>
      </c>
    </row>
    <row r="20" spans="1:8" ht="132">
      <c r="A20" s="8" t="s">
        <v>53</v>
      </c>
      <c r="B20" s="8" t="s">
        <v>9</v>
      </c>
      <c r="C20" s="9" t="s">
        <v>54</v>
      </c>
      <c r="D20" s="8" t="s">
        <v>362</v>
      </c>
      <c r="E20" s="8" t="s">
        <v>12</v>
      </c>
      <c r="F20" s="8" t="s">
        <v>12</v>
      </c>
      <c r="G20" s="8" t="s">
        <v>13</v>
      </c>
    </row>
    <row r="21" spans="1:8">
      <c r="A21" s="8" t="s">
        <v>56</v>
      </c>
      <c r="B21" s="8" t="s">
        <v>9</v>
      </c>
      <c r="C21" s="8" t="s">
        <v>18</v>
      </c>
      <c r="D21" s="8" t="s">
        <v>363</v>
      </c>
      <c r="E21" s="8" t="s">
        <v>12</v>
      </c>
      <c r="F21" s="8" t="s">
        <v>12</v>
      </c>
      <c r="G21" s="8" t="s">
        <v>13</v>
      </c>
    </row>
    <row r="22" spans="1:8" ht="60">
      <c r="A22" s="8" t="s">
        <v>58</v>
      </c>
      <c r="B22" s="8" t="s">
        <v>9</v>
      </c>
      <c r="C22" s="8" t="s">
        <v>18</v>
      </c>
      <c r="D22" s="9" t="s">
        <v>364</v>
      </c>
      <c r="E22" s="8" t="s">
        <v>12</v>
      </c>
      <c r="F22" s="8" t="s">
        <v>12</v>
      </c>
      <c r="G22" s="8" t="s">
        <v>13</v>
      </c>
    </row>
    <row r="23" spans="1:8" ht="24">
      <c r="A23" s="8" t="s">
        <v>60</v>
      </c>
      <c r="B23" s="8" t="s">
        <v>9</v>
      </c>
      <c r="C23" s="8" t="s">
        <v>18</v>
      </c>
      <c r="D23" s="9" t="s">
        <v>365</v>
      </c>
      <c r="E23" s="8" t="s">
        <v>12</v>
      </c>
      <c r="F23" s="8" t="s">
        <v>12</v>
      </c>
      <c r="G23" s="8" t="s">
        <v>13</v>
      </c>
    </row>
    <row r="24" spans="1:8" ht="409.6">
      <c r="A24" s="8" t="s">
        <v>62</v>
      </c>
      <c r="B24" s="8" t="s">
        <v>9</v>
      </c>
      <c r="C24" s="8" t="s">
        <v>18</v>
      </c>
      <c r="D24" s="9" t="s">
        <v>366</v>
      </c>
      <c r="E24" s="8" t="s">
        <v>12</v>
      </c>
      <c r="F24" s="8" t="s">
        <v>12</v>
      </c>
      <c r="G24" s="8" t="s">
        <v>12</v>
      </c>
    </row>
    <row r="25" spans="1:8">
      <c r="A25" s="8" t="s">
        <v>64</v>
      </c>
      <c r="B25" s="8" t="s">
        <v>9</v>
      </c>
      <c r="C25" s="8" t="s">
        <v>18</v>
      </c>
      <c r="D25" s="8" t="s">
        <v>367</v>
      </c>
      <c r="E25" s="8" t="s">
        <v>12</v>
      </c>
      <c r="F25" s="8" t="s">
        <v>12</v>
      </c>
      <c r="G25" s="8" t="s">
        <v>13</v>
      </c>
    </row>
    <row r="26" spans="1:8">
      <c r="A26" s="8" t="s">
        <v>66</v>
      </c>
      <c r="B26" s="8" t="s">
        <v>9</v>
      </c>
      <c r="C26" s="8" t="s">
        <v>18</v>
      </c>
      <c r="D26" s="8" t="s">
        <v>368</v>
      </c>
      <c r="E26" s="8" t="s">
        <v>12</v>
      </c>
      <c r="F26" s="8" t="s">
        <v>12</v>
      </c>
      <c r="G26" s="8" t="s">
        <v>13</v>
      </c>
    </row>
    <row r="27" spans="1:8">
      <c r="A27" s="8" t="s">
        <v>68</v>
      </c>
      <c r="B27" s="8" t="s">
        <v>9</v>
      </c>
      <c r="C27" s="8" t="s">
        <v>18</v>
      </c>
      <c r="D27" s="8" t="s">
        <v>69</v>
      </c>
      <c r="E27" s="8" t="s">
        <v>12</v>
      </c>
      <c r="F27" s="8" t="s">
        <v>13</v>
      </c>
      <c r="G27" s="8" t="s">
        <v>13</v>
      </c>
      <c r="H27" s="8" t="s">
        <v>70</v>
      </c>
    </row>
    <row r="28" spans="1:8">
      <c r="A28" s="8" t="s">
        <v>71</v>
      </c>
      <c r="B28" s="8" t="s">
        <v>9</v>
      </c>
      <c r="C28" s="8" t="s">
        <v>18</v>
      </c>
      <c r="D28" s="8" t="s">
        <v>369</v>
      </c>
      <c r="E28" s="8" t="s">
        <v>12</v>
      </c>
      <c r="F28" s="8" t="s">
        <v>12</v>
      </c>
      <c r="G28" s="8" t="s">
        <v>13</v>
      </c>
    </row>
    <row r="29" spans="1:8" ht="409.6">
      <c r="A29" s="8" t="s">
        <v>73</v>
      </c>
      <c r="B29" s="8" t="s">
        <v>9</v>
      </c>
      <c r="C29" s="9" t="s">
        <v>370</v>
      </c>
      <c r="D29" s="8" t="s">
        <v>371</v>
      </c>
      <c r="E29" s="8" t="s">
        <v>12</v>
      </c>
      <c r="F29" s="8" t="s">
        <v>12</v>
      </c>
      <c r="G29" s="8" t="s">
        <v>13</v>
      </c>
    </row>
    <row r="30" spans="1:8" ht="409.6">
      <c r="A30" s="8" t="s">
        <v>76</v>
      </c>
      <c r="B30" s="8" t="s">
        <v>9</v>
      </c>
      <c r="C30" s="9" t="s">
        <v>370</v>
      </c>
      <c r="D30" s="8" t="s">
        <v>372</v>
      </c>
      <c r="E30" s="8" t="s">
        <v>12</v>
      </c>
      <c r="F30" s="8" t="s">
        <v>12</v>
      </c>
      <c r="G30" s="8" t="s">
        <v>13</v>
      </c>
      <c r="H30" s="8" t="s">
        <v>78</v>
      </c>
    </row>
    <row r="31" spans="1:8" ht="409.6">
      <c r="A31" s="8" t="s">
        <v>79</v>
      </c>
      <c r="B31" s="8" t="s">
        <v>9</v>
      </c>
      <c r="C31" s="9" t="s">
        <v>370</v>
      </c>
      <c r="D31" s="8" t="s">
        <v>373</v>
      </c>
      <c r="E31" s="8" t="s">
        <v>12</v>
      </c>
      <c r="F31" s="8" t="s">
        <v>12</v>
      </c>
      <c r="G31" s="8" t="s">
        <v>13</v>
      </c>
      <c r="H31" s="8" t="s">
        <v>78</v>
      </c>
    </row>
    <row r="32" spans="1:8" ht="409.6">
      <c r="A32" s="8" t="s">
        <v>81</v>
      </c>
      <c r="B32" s="8" t="s">
        <v>9</v>
      </c>
      <c r="C32" s="9" t="s">
        <v>370</v>
      </c>
      <c r="D32" s="8" t="s">
        <v>374</v>
      </c>
      <c r="E32" s="8" t="s">
        <v>12</v>
      </c>
      <c r="F32" s="8" t="s">
        <v>12</v>
      </c>
      <c r="G32" s="8" t="s">
        <v>13</v>
      </c>
      <c r="H32" s="8" t="s">
        <v>78</v>
      </c>
    </row>
    <row r="33" spans="1:8" ht="409.6">
      <c r="A33" s="8" t="s">
        <v>83</v>
      </c>
      <c r="B33" s="8" t="s">
        <v>9</v>
      </c>
      <c r="C33" s="9" t="s">
        <v>370</v>
      </c>
      <c r="D33" s="8" t="s">
        <v>375</v>
      </c>
      <c r="E33" s="8" t="s">
        <v>12</v>
      </c>
      <c r="F33" s="8" t="s">
        <v>12</v>
      </c>
      <c r="G33" s="8" t="s">
        <v>13</v>
      </c>
      <c r="H33" s="8" t="s">
        <v>78</v>
      </c>
    </row>
    <row r="34" spans="1:8" ht="24">
      <c r="A34" s="8" t="s">
        <v>85</v>
      </c>
      <c r="B34" s="8" t="s">
        <v>9</v>
      </c>
      <c r="C34" s="8" t="s">
        <v>18</v>
      </c>
      <c r="D34" s="9" t="s">
        <v>86</v>
      </c>
      <c r="E34" s="8" t="s">
        <v>12</v>
      </c>
      <c r="F34" s="8" t="s">
        <v>12</v>
      </c>
      <c r="G34" s="8" t="s">
        <v>13</v>
      </c>
      <c r="H34" s="8" t="s">
        <v>87</v>
      </c>
    </row>
    <row r="35" spans="1:8" ht="72">
      <c r="A35" s="8" t="s">
        <v>88</v>
      </c>
      <c r="B35" s="8" t="s">
        <v>9</v>
      </c>
      <c r="C35" s="8" t="s">
        <v>18</v>
      </c>
      <c r="D35" s="9" t="s">
        <v>89</v>
      </c>
      <c r="E35" s="8" t="s">
        <v>12</v>
      </c>
      <c r="F35" s="8" t="s">
        <v>12</v>
      </c>
      <c r="G35" s="8" t="s">
        <v>13</v>
      </c>
      <c r="H35" s="8" t="s">
        <v>87</v>
      </c>
    </row>
    <row r="36" spans="1:8" ht="36">
      <c r="A36" s="8" t="s">
        <v>90</v>
      </c>
      <c r="B36" s="8" t="s">
        <v>9</v>
      </c>
      <c r="C36" s="8" t="s">
        <v>18</v>
      </c>
      <c r="D36" s="9" t="s">
        <v>91</v>
      </c>
      <c r="E36" s="8" t="s">
        <v>12</v>
      </c>
      <c r="F36" s="8" t="s">
        <v>12</v>
      </c>
      <c r="G36" s="8" t="s">
        <v>13</v>
      </c>
      <c r="H36" s="8" t="s">
        <v>87</v>
      </c>
    </row>
    <row r="37" spans="1:8" ht="409.6">
      <c r="A37" s="8" t="s">
        <v>92</v>
      </c>
      <c r="B37" s="8" t="s">
        <v>9</v>
      </c>
      <c r="C37" s="8" t="s">
        <v>18</v>
      </c>
      <c r="D37" s="9" t="s">
        <v>376</v>
      </c>
      <c r="E37" s="8" t="s">
        <v>12</v>
      </c>
      <c r="F37" s="8" t="s">
        <v>12</v>
      </c>
      <c r="G37" s="8" t="s">
        <v>13</v>
      </c>
    </row>
    <row r="38" spans="1:8">
      <c r="A38" s="8" t="s">
        <v>94</v>
      </c>
      <c r="B38" s="8" t="s">
        <v>9</v>
      </c>
      <c r="C38" s="8" t="s">
        <v>18</v>
      </c>
      <c r="D38" s="8" t="s">
        <v>95</v>
      </c>
      <c r="E38" s="8" t="s">
        <v>12</v>
      </c>
      <c r="F38" s="8" t="s">
        <v>13</v>
      </c>
      <c r="G38" s="8" t="s">
        <v>13</v>
      </c>
      <c r="H38" s="8" t="s">
        <v>70</v>
      </c>
    </row>
    <row r="39" spans="1:8" ht="24">
      <c r="A39" s="8" t="s">
        <v>96</v>
      </c>
      <c r="B39" s="8" t="s">
        <v>9</v>
      </c>
      <c r="C39" s="8" t="s">
        <v>18</v>
      </c>
      <c r="D39" s="9" t="s">
        <v>97</v>
      </c>
      <c r="E39" s="8" t="s">
        <v>12</v>
      </c>
      <c r="F39" s="8" t="s">
        <v>12</v>
      </c>
      <c r="G39" s="8" t="s">
        <v>12</v>
      </c>
      <c r="H39" s="8" t="s">
        <v>87</v>
      </c>
    </row>
    <row r="40" spans="1:8" ht="24">
      <c r="A40" s="8" t="s">
        <v>98</v>
      </c>
      <c r="B40" s="8" t="s">
        <v>9</v>
      </c>
      <c r="C40" s="8" t="s">
        <v>18</v>
      </c>
      <c r="D40" s="9" t="s">
        <v>99</v>
      </c>
      <c r="E40" s="8" t="s">
        <v>12</v>
      </c>
      <c r="F40" s="8" t="s">
        <v>12</v>
      </c>
      <c r="G40" s="8" t="s">
        <v>13</v>
      </c>
      <c r="H40" s="8" t="s">
        <v>87</v>
      </c>
    </row>
    <row r="41" spans="1:8">
      <c r="A41" s="8" t="s">
        <v>100</v>
      </c>
      <c r="B41" s="8" t="s">
        <v>9</v>
      </c>
      <c r="C41" s="8" t="s">
        <v>18</v>
      </c>
      <c r="D41" s="8" t="s">
        <v>377</v>
      </c>
      <c r="E41" s="8" t="s">
        <v>12</v>
      </c>
      <c r="F41" s="8" t="s">
        <v>13</v>
      </c>
      <c r="G41" s="8" t="s">
        <v>13</v>
      </c>
    </row>
    <row r="42" spans="1:8" ht="168">
      <c r="A42" s="8" t="s">
        <v>102</v>
      </c>
      <c r="B42" s="8" t="s">
        <v>9</v>
      </c>
      <c r="C42" s="8" t="s">
        <v>18</v>
      </c>
      <c r="D42" s="9" t="s">
        <v>378</v>
      </c>
      <c r="E42" s="8" t="s">
        <v>12</v>
      </c>
      <c r="F42" s="8" t="s">
        <v>12</v>
      </c>
      <c r="G42" s="8" t="s">
        <v>13</v>
      </c>
    </row>
    <row r="43" spans="1:8">
      <c r="A43" s="8" t="s">
        <v>104</v>
      </c>
      <c r="B43" s="8" t="s">
        <v>9</v>
      </c>
      <c r="C43" s="8" t="s">
        <v>18</v>
      </c>
      <c r="D43" s="8" t="s">
        <v>126</v>
      </c>
      <c r="E43" s="8" t="s">
        <v>12</v>
      </c>
      <c r="F43" s="8" t="s">
        <v>12</v>
      </c>
      <c r="G43" s="8" t="s">
        <v>13</v>
      </c>
    </row>
    <row r="44" spans="1:8">
      <c r="A44" s="8" t="s">
        <v>105</v>
      </c>
      <c r="B44" s="8" t="s">
        <v>9</v>
      </c>
      <c r="C44" s="8" t="s">
        <v>18</v>
      </c>
      <c r="D44" s="8" t="s">
        <v>106</v>
      </c>
      <c r="E44" s="8" t="s">
        <v>12</v>
      </c>
      <c r="F44" s="8" t="s">
        <v>12</v>
      </c>
      <c r="G44" s="8" t="s">
        <v>13</v>
      </c>
    </row>
    <row r="45" spans="1:8">
      <c r="A45" s="8" t="s">
        <v>107</v>
      </c>
      <c r="B45" s="8" t="s">
        <v>9</v>
      </c>
      <c r="C45" s="8" t="s">
        <v>18</v>
      </c>
      <c r="D45" s="8" t="s">
        <v>379</v>
      </c>
      <c r="E45" s="8" t="s">
        <v>12</v>
      </c>
      <c r="F45" s="8" t="s">
        <v>12</v>
      </c>
      <c r="G45" s="8" t="s">
        <v>13</v>
      </c>
    </row>
    <row r="46" spans="1:8">
      <c r="A46" s="8" t="s">
        <v>109</v>
      </c>
      <c r="B46" s="8" t="s">
        <v>9</v>
      </c>
      <c r="C46" s="8" t="s">
        <v>18</v>
      </c>
      <c r="D46" s="8" t="s">
        <v>380</v>
      </c>
      <c r="E46" s="8" t="s">
        <v>12</v>
      </c>
      <c r="F46" s="8" t="s">
        <v>12</v>
      </c>
      <c r="G46" s="8" t="s">
        <v>13</v>
      </c>
    </row>
    <row r="47" spans="1:8">
      <c r="A47" s="8" t="s">
        <v>111</v>
      </c>
      <c r="B47" s="8" t="s">
        <v>9</v>
      </c>
      <c r="C47" s="8" t="s">
        <v>18</v>
      </c>
      <c r="D47" s="8" t="s">
        <v>381</v>
      </c>
      <c r="E47" s="8" t="s">
        <v>12</v>
      </c>
      <c r="F47" s="8" t="s">
        <v>12</v>
      </c>
      <c r="G47" s="8" t="s">
        <v>13</v>
      </c>
    </row>
    <row r="48" spans="1:8" ht="144">
      <c r="A48" s="8" t="s">
        <v>113</v>
      </c>
      <c r="B48" s="8" t="s">
        <v>9</v>
      </c>
      <c r="C48" s="9" t="s">
        <v>114</v>
      </c>
      <c r="D48" s="9" t="s">
        <v>382</v>
      </c>
      <c r="E48" s="8" t="s">
        <v>12</v>
      </c>
      <c r="F48" s="8" t="s">
        <v>12</v>
      </c>
      <c r="G48" s="8" t="s">
        <v>13</v>
      </c>
    </row>
    <row r="49" spans="1:8">
      <c r="A49" s="8" t="s">
        <v>116</v>
      </c>
      <c r="B49" s="8" t="s">
        <v>9</v>
      </c>
      <c r="C49" s="8" t="s">
        <v>18</v>
      </c>
      <c r="D49" s="8" t="s">
        <v>383</v>
      </c>
      <c r="E49" s="8" t="s">
        <v>12</v>
      </c>
      <c r="F49" s="8" t="s">
        <v>12</v>
      </c>
      <c r="G49" s="8" t="s">
        <v>12</v>
      </c>
    </row>
    <row r="50" spans="1:8">
      <c r="A50" s="8" t="s">
        <v>118</v>
      </c>
      <c r="B50" s="8" t="s">
        <v>9</v>
      </c>
      <c r="C50" s="8" t="s">
        <v>18</v>
      </c>
      <c r="D50" s="8" t="s">
        <v>384</v>
      </c>
      <c r="E50" s="8" t="s">
        <v>12</v>
      </c>
      <c r="F50" s="8" t="s">
        <v>12</v>
      </c>
      <c r="G50" s="8" t="s">
        <v>13</v>
      </c>
    </row>
    <row r="51" spans="1:8">
      <c r="A51" s="8" t="s">
        <v>120</v>
      </c>
      <c r="B51" s="8" t="s">
        <v>9</v>
      </c>
      <c r="C51" s="8" t="s">
        <v>18</v>
      </c>
      <c r="D51" s="8" t="s">
        <v>385</v>
      </c>
      <c r="E51" s="8" t="s">
        <v>12</v>
      </c>
      <c r="F51" s="8" t="s">
        <v>12</v>
      </c>
      <c r="G51" s="8" t="s">
        <v>13</v>
      </c>
    </row>
    <row r="52" spans="1:8" ht="132">
      <c r="A52" s="8" t="s">
        <v>122</v>
      </c>
      <c r="B52" s="8" t="s">
        <v>9</v>
      </c>
      <c r="C52" s="8" t="s">
        <v>18</v>
      </c>
      <c r="D52" s="9" t="s">
        <v>386</v>
      </c>
      <c r="E52" s="8" t="s">
        <v>13</v>
      </c>
      <c r="F52" s="8" t="s">
        <v>12</v>
      </c>
      <c r="G52" s="8" t="s">
        <v>12</v>
      </c>
    </row>
    <row r="53" spans="1:8" ht="36">
      <c r="A53" s="8" t="s">
        <v>124</v>
      </c>
      <c r="B53" s="9" t="s">
        <v>125</v>
      </c>
      <c r="C53" s="8" t="s">
        <v>18</v>
      </c>
      <c r="D53" s="8" t="s">
        <v>126</v>
      </c>
      <c r="E53" s="8" t="s">
        <v>12</v>
      </c>
      <c r="F53" s="8" t="s">
        <v>12</v>
      </c>
      <c r="G53" s="8" t="s">
        <v>12</v>
      </c>
    </row>
    <row r="54" spans="1:8">
      <c r="A54" s="8" t="s">
        <v>127</v>
      </c>
      <c r="B54" s="8" t="s">
        <v>9</v>
      </c>
      <c r="C54" s="8" t="s">
        <v>18</v>
      </c>
      <c r="D54" s="8" t="s">
        <v>387</v>
      </c>
      <c r="E54" s="8" t="s">
        <v>12</v>
      </c>
      <c r="F54" s="8" t="s">
        <v>12</v>
      </c>
      <c r="G54" s="8" t="s">
        <v>13</v>
      </c>
    </row>
    <row r="55" spans="1:8" ht="24">
      <c r="A55" s="8" t="s">
        <v>129</v>
      </c>
      <c r="B55" s="8" t="s">
        <v>9</v>
      </c>
      <c r="C55" s="8" t="s">
        <v>18</v>
      </c>
      <c r="D55" s="9" t="s">
        <v>388</v>
      </c>
      <c r="E55" s="8" t="s">
        <v>12</v>
      </c>
      <c r="F55" s="8" t="s">
        <v>12</v>
      </c>
      <c r="G55" s="8" t="s">
        <v>13</v>
      </c>
    </row>
    <row r="56" spans="1:8">
      <c r="A56" s="8" t="s">
        <v>131</v>
      </c>
      <c r="B56" s="8" t="s">
        <v>9</v>
      </c>
      <c r="C56" s="8" t="s">
        <v>18</v>
      </c>
      <c r="D56" s="8" t="s">
        <v>389</v>
      </c>
      <c r="E56" s="8" t="s">
        <v>12</v>
      </c>
      <c r="F56" s="8" t="s">
        <v>12</v>
      </c>
      <c r="G56" s="8" t="s">
        <v>13</v>
      </c>
    </row>
    <row r="57" spans="1:8">
      <c r="A57" s="8" t="s">
        <v>133</v>
      </c>
      <c r="B57" s="8" t="s">
        <v>9</v>
      </c>
      <c r="C57" s="8" t="s">
        <v>18</v>
      </c>
      <c r="D57" s="8" t="s">
        <v>390</v>
      </c>
      <c r="E57" s="8" t="s">
        <v>12</v>
      </c>
      <c r="F57" s="8" t="s">
        <v>12</v>
      </c>
      <c r="G57" s="8" t="s">
        <v>13</v>
      </c>
    </row>
    <row r="58" spans="1:8">
      <c r="A58" s="8" t="s">
        <v>135</v>
      </c>
      <c r="B58" s="8" t="s">
        <v>9</v>
      </c>
      <c r="C58" s="8" t="s">
        <v>18</v>
      </c>
      <c r="D58" s="8" t="s">
        <v>391</v>
      </c>
      <c r="E58" s="8" t="s">
        <v>12</v>
      </c>
      <c r="F58" s="8" t="s">
        <v>12</v>
      </c>
      <c r="G58" s="8" t="s">
        <v>13</v>
      </c>
    </row>
    <row r="59" spans="1:8" ht="24">
      <c r="A59" s="8" t="s">
        <v>137</v>
      </c>
      <c r="B59" s="8" t="s">
        <v>9</v>
      </c>
      <c r="C59" s="9" t="s">
        <v>138</v>
      </c>
      <c r="D59" s="8" t="s">
        <v>392</v>
      </c>
      <c r="E59" s="8" t="s">
        <v>12</v>
      </c>
      <c r="F59" s="8" t="s">
        <v>12</v>
      </c>
      <c r="G59" s="8" t="s">
        <v>13</v>
      </c>
    </row>
    <row r="60" spans="1:8">
      <c r="A60" s="8" t="s">
        <v>140</v>
      </c>
      <c r="B60" s="8" t="s">
        <v>9</v>
      </c>
      <c r="C60" s="8" t="s">
        <v>18</v>
      </c>
      <c r="D60" s="8" t="s">
        <v>393</v>
      </c>
      <c r="E60" s="8" t="s">
        <v>12</v>
      </c>
      <c r="F60" s="8" t="s">
        <v>12</v>
      </c>
      <c r="G60" s="8" t="s">
        <v>13</v>
      </c>
    </row>
    <row r="61" spans="1:8">
      <c r="A61" s="8" t="s">
        <v>142</v>
      </c>
      <c r="B61" s="8" t="s">
        <v>9</v>
      </c>
      <c r="C61" s="8" t="s">
        <v>18</v>
      </c>
      <c r="D61" s="8" t="s">
        <v>143</v>
      </c>
      <c r="E61" s="8" t="s">
        <v>12</v>
      </c>
      <c r="F61" s="8" t="s">
        <v>13</v>
      </c>
      <c r="G61" s="8" t="s">
        <v>13</v>
      </c>
    </row>
    <row r="62" spans="1:8" ht="409.6">
      <c r="A62" s="8" t="s">
        <v>144</v>
      </c>
      <c r="B62" s="8" t="s">
        <v>9</v>
      </c>
      <c r="C62" s="8" t="s">
        <v>18</v>
      </c>
      <c r="D62" s="9" t="s">
        <v>394</v>
      </c>
      <c r="E62" s="8" t="s">
        <v>12</v>
      </c>
      <c r="F62" s="8" t="s">
        <v>13</v>
      </c>
      <c r="G62" s="8" t="s">
        <v>13</v>
      </c>
      <c r="H62" s="8" t="s">
        <v>146</v>
      </c>
    </row>
    <row r="63" spans="1:8" ht="409.6">
      <c r="A63" s="8" t="s">
        <v>147</v>
      </c>
      <c r="B63" s="8" t="s">
        <v>9</v>
      </c>
      <c r="C63" s="8" t="s">
        <v>18</v>
      </c>
      <c r="D63" s="9" t="s">
        <v>395</v>
      </c>
      <c r="E63" s="8" t="s">
        <v>12</v>
      </c>
      <c r="F63" s="8" t="s">
        <v>13</v>
      </c>
      <c r="G63" s="8" t="s">
        <v>13</v>
      </c>
      <c r="H63" s="8" t="s">
        <v>146</v>
      </c>
    </row>
    <row r="64" spans="1:8" ht="48">
      <c r="A64" s="8" t="s">
        <v>149</v>
      </c>
      <c r="B64" s="8" t="s">
        <v>9</v>
      </c>
      <c r="C64" s="8" t="s">
        <v>18</v>
      </c>
      <c r="D64" s="9" t="s">
        <v>150</v>
      </c>
      <c r="E64" s="8" t="s">
        <v>12</v>
      </c>
      <c r="F64" s="8" t="s">
        <v>13</v>
      </c>
      <c r="G64" s="8" t="s">
        <v>13</v>
      </c>
      <c r="H64" s="8" t="s">
        <v>70</v>
      </c>
    </row>
    <row r="65" spans="1:8" ht="36">
      <c r="A65" s="8" t="s">
        <v>151</v>
      </c>
      <c r="B65" s="8" t="s">
        <v>9</v>
      </c>
      <c r="C65" s="8" t="s">
        <v>18</v>
      </c>
      <c r="D65" s="9" t="s">
        <v>152</v>
      </c>
      <c r="E65" s="8" t="s">
        <v>12</v>
      </c>
      <c r="F65" s="8" t="s">
        <v>12</v>
      </c>
      <c r="G65" s="8" t="s">
        <v>13</v>
      </c>
      <c r="H65" s="8" t="s">
        <v>87</v>
      </c>
    </row>
    <row r="66" spans="1:8">
      <c r="A66" s="8" t="s">
        <v>153</v>
      </c>
      <c r="B66" s="8" t="s">
        <v>9</v>
      </c>
      <c r="C66" s="8" t="s">
        <v>18</v>
      </c>
      <c r="D66" s="8" t="s">
        <v>154</v>
      </c>
      <c r="E66" s="8" t="s">
        <v>12</v>
      </c>
      <c r="F66" s="8" t="s">
        <v>12</v>
      </c>
      <c r="G66" s="8" t="s">
        <v>13</v>
      </c>
      <c r="H66" s="8" t="s">
        <v>87</v>
      </c>
    </row>
    <row r="67" spans="1:8">
      <c r="A67" s="8" t="s">
        <v>155</v>
      </c>
      <c r="B67" s="8" t="s">
        <v>9</v>
      </c>
      <c r="C67" s="8" t="s">
        <v>18</v>
      </c>
      <c r="D67" s="8" t="s">
        <v>156</v>
      </c>
      <c r="E67" s="8" t="s">
        <v>12</v>
      </c>
      <c r="F67" s="8" t="s">
        <v>12</v>
      </c>
      <c r="G67" s="8" t="s">
        <v>13</v>
      </c>
      <c r="H67" s="8" t="s">
        <v>87</v>
      </c>
    </row>
    <row r="68" spans="1:8">
      <c r="A68" s="8" t="s">
        <v>157</v>
      </c>
      <c r="B68" s="8" t="s">
        <v>9</v>
      </c>
      <c r="C68" s="8" t="s">
        <v>18</v>
      </c>
      <c r="D68" s="8" t="s">
        <v>396</v>
      </c>
      <c r="E68" s="8" t="s">
        <v>12</v>
      </c>
      <c r="F68" s="8" t="s">
        <v>13</v>
      </c>
      <c r="G68" s="8" t="s">
        <v>13</v>
      </c>
    </row>
    <row r="69" spans="1:8">
      <c r="A69" s="8" t="s">
        <v>159</v>
      </c>
      <c r="B69" s="8" t="s">
        <v>9</v>
      </c>
      <c r="C69" s="8" t="s">
        <v>18</v>
      </c>
      <c r="D69" s="8" t="s">
        <v>397</v>
      </c>
      <c r="E69" s="8" t="s">
        <v>12</v>
      </c>
      <c r="F69" s="8" t="s">
        <v>13</v>
      </c>
      <c r="G69" s="8" t="s">
        <v>13</v>
      </c>
    </row>
    <row r="70" spans="1:8" ht="24">
      <c r="A70" s="8" t="s">
        <v>161</v>
      </c>
      <c r="B70" s="8" t="s">
        <v>9</v>
      </c>
      <c r="C70" s="8" t="s">
        <v>18</v>
      </c>
      <c r="D70" s="9" t="s">
        <v>398</v>
      </c>
      <c r="E70" s="8" t="s">
        <v>12</v>
      </c>
      <c r="F70" s="8" t="s">
        <v>13</v>
      </c>
      <c r="G70" s="8" t="s">
        <v>13</v>
      </c>
    </row>
    <row r="71" spans="1:8">
      <c r="A71" s="8" t="s">
        <v>163</v>
      </c>
      <c r="B71" s="8" t="s">
        <v>9</v>
      </c>
      <c r="C71" s="8" t="s">
        <v>18</v>
      </c>
      <c r="D71" s="8" t="s">
        <v>164</v>
      </c>
      <c r="E71" s="8" t="s">
        <v>12</v>
      </c>
      <c r="F71" s="8" t="s">
        <v>13</v>
      </c>
      <c r="G71" s="8" t="s">
        <v>13</v>
      </c>
      <c r="H71" s="8" t="s">
        <v>87</v>
      </c>
    </row>
    <row r="72" spans="1:8">
      <c r="A72" s="8" t="s">
        <v>165</v>
      </c>
      <c r="B72" s="8" t="s">
        <v>9</v>
      </c>
      <c r="C72" s="8" t="s">
        <v>18</v>
      </c>
      <c r="D72" s="8" t="s">
        <v>166</v>
      </c>
      <c r="E72" s="8" t="s">
        <v>12</v>
      </c>
      <c r="F72" s="8" t="s">
        <v>13</v>
      </c>
      <c r="G72" s="8" t="s">
        <v>13</v>
      </c>
      <c r="H72" s="8" t="s">
        <v>167</v>
      </c>
    </row>
    <row r="73" spans="1:8">
      <c r="A73" s="8" t="s">
        <v>168</v>
      </c>
      <c r="B73" s="8" t="s">
        <v>9</v>
      </c>
      <c r="C73" s="8" t="s">
        <v>18</v>
      </c>
      <c r="D73" s="8" t="s">
        <v>399</v>
      </c>
      <c r="E73" s="8" t="s">
        <v>12</v>
      </c>
      <c r="F73" s="8" t="s">
        <v>13</v>
      </c>
      <c r="G73" s="8" t="s">
        <v>13</v>
      </c>
    </row>
    <row r="74" spans="1:8">
      <c r="A74" s="8" t="s">
        <v>170</v>
      </c>
      <c r="B74" s="8" t="s">
        <v>9</v>
      </c>
      <c r="C74" s="8" t="s">
        <v>18</v>
      </c>
      <c r="D74" s="8" t="s">
        <v>400</v>
      </c>
      <c r="E74" s="8" t="s">
        <v>12</v>
      </c>
      <c r="F74" s="8" t="s">
        <v>13</v>
      </c>
      <c r="G74" s="8" t="s">
        <v>13</v>
      </c>
    </row>
    <row r="75" spans="1:8">
      <c r="A75" s="8" t="s">
        <v>172</v>
      </c>
      <c r="B75" s="8" t="s">
        <v>9</v>
      </c>
      <c r="C75" s="8" t="s">
        <v>18</v>
      </c>
      <c r="D75" s="8" t="s">
        <v>401</v>
      </c>
      <c r="E75" s="8" t="s">
        <v>12</v>
      </c>
      <c r="F75" s="8" t="s">
        <v>13</v>
      </c>
      <c r="G75" s="8" t="s">
        <v>13</v>
      </c>
    </row>
    <row r="76" spans="1:8">
      <c r="A76" s="8" t="s">
        <v>174</v>
      </c>
      <c r="B76" s="8" t="s">
        <v>9</v>
      </c>
      <c r="C76" s="8" t="s">
        <v>18</v>
      </c>
      <c r="D76" s="8" t="s">
        <v>402</v>
      </c>
      <c r="E76" s="8" t="s">
        <v>12</v>
      </c>
      <c r="F76" s="8" t="s">
        <v>13</v>
      </c>
      <c r="G76" s="8" t="s">
        <v>13</v>
      </c>
    </row>
    <row r="77" spans="1:8">
      <c r="A77" s="8" t="s">
        <v>176</v>
      </c>
      <c r="B77" s="8" t="s">
        <v>9</v>
      </c>
      <c r="C77" s="8" t="s">
        <v>18</v>
      </c>
      <c r="D77" s="8" t="s">
        <v>403</v>
      </c>
      <c r="E77" s="8" t="s">
        <v>12</v>
      </c>
      <c r="F77" s="8" t="s">
        <v>13</v>
      </c>
      <c r="G77" s="8" t="s">
        <v>13</v>
      </c>
    </row>
    <row r="78" spans="1:8">
      <c r="A78" s="8" t="s">
        <v>178</v>
      </c>
      <c r="B78" s="8" t="s">
        <v>9</v>
      </c>
      <c r="C78" s="8" t="s">
        <v>18</v>
      </c>
      <c r="D78" s="8" t="s">
        <v>404</v>
      </c>
      <c r="E78" s="8" t="s">
        <v>12</v>
      </c>
      <c r="F78" s="8" t="s">
        <v>13</v>
      </c>
      <c r="G78" s="8" t="s">
        <v>13</v>
      </c>
    </row>
    <row r="79" spans="1:8" ht="36">
      <c r="A79" s="8" t="s">
        <v>180</v>
      </c>
      <c r="B79" s="8" t="s">
        <v>9</v>
      </c>
      <c r="C79" s="8" t="s">
        <v>18</v>
      </c>
      <c r="D79" s="9" t="s">
        <v>405</v>
      </c>
      <c r="E79" s="8" t="s">
        <v>12</v>
      </c>
      <c r="F79" s="8" t="s">
        <v>13</v>
      </c>
      <c r="G79" s="8" t="s">
        <v>13</v>
      </c>
    </row>
    <row r="80" spans="1:8" ht="48">
      <c r="A80" s="8" t="s">
        <v>182</v>
      </c>
      <c r="B80" s="8" t="s">
        <v>9</v>
      </c>
      <c r="C80" s="8" t="s">
        <v>18</v>
      </c>
      <c r="D80" s="9" t="s">
        <v>406</v>
      </c>
      <c r="E80" s="8" t="s">
        <v>12</v>
      </c>
      <c r="F80" s="8" t="s">
        <v>12</v>
      </c>
      <c r="G80" s="8" t="s">
        <v>13</v>
      </c>
      <c r="H80" s="8" t="s">
        <v>87</v>
      </c>
    </row>
    <row r="81" spans="1:8" ht="24">
      <c r="A81" s="8" t="s">
        <v>184</v>
      </c>
      <c r="B81" s="8" t="s">
        <v>9</v>
      </c>
      <c r="C81" s="8" t="s">
        <v>18</v>
      </c>
      <c r="D81" s="9" t="s">
        <v>185</v>
      </c>
      <c r="E81" s="8" t="s">
        <v>12</v>
      </c>
      <c r="F81" s="8" t="s">
        <v>12</v>
      </c>
      <c r="G81" s="8" t="s">
        <v>13</v>
      </c>
      <c r="H81" s="8" t="s">
        <v>87</v>
      </c>
    </row>
    <row r="82" spans="1:8">
      <c r="A82" s="8" t="s">
        <v>186</v>
      </c>
      <c r="B82" s="8" t="s">
        <v>9</v>
      </c>
      <c r="C82" s="8" t="s">
        <v>18</v>
      </c>
      <c r="D82" s="8" t="s">
        <v>407</v>
      </c>
      <c r="E82" s="8" t="s">
        <v>12</v>
      </c>
      <c r="F82" s="8" t="s">
        <v>12</v>
      </c>
      <c r="G82" s="8" t="s">
        <v>13</v>
      </c>
    </row>
    <row r="83" spans="1:8" ht="24">
      <c r="A83" s="8" t="s">
        <v>188</v>
      </c>
      <c r="B83" s="8" t="s">
        <v>9</v>
      </c>
      <c r="C83" s="8" t="s">
        <v>18</v>
      </c>
      <c r="D83" s="9" t="s">
        <v>408</v>
      </c>
      <c r="E83" s="8" t="s">
        <v>13</v>
      </c>
      <c r="F83" s="8" t="s">
        <v>12</v>
      </c>
      <c r="G83" s="8" t="s">
        <v>12</v>
      </c>
    </row>
    <row r="84" spans="1:8" ht="36">
      <c r="A84" s="8" t="s">
        <v>190</v>
      </c>
      <c r="B84" s="8" t="s">
        <v>9</v>
      </c>
      <c r="C84" s="8" t="s">
        <v>18</v>
      </c>
      <c r="D84" s="9" t="s">
        <v>191</v>
      </c>
      <c r="E84" s="8" t="s">
        <v>12</v>
      </c>
      <c r="F84" s="8" t="s">
        <v>12</v>
      </c>
      <c r="G84" s="8" t="s">
        <v>13</v>
      </c>
      <c r="H84" s="8" t="s">
        <v>87</v>
      </c>
    </row>
    <row r="85" spans="1:8">
      <c r="A85" s="8" t="s">
        <v>192</v>
      </c>
      <c r="B85" s="8" t="s">
        <v>9</v>
      </c>
      <c r="C85" s="8" t="s">
        <v>18</v>
      </c>
      <c r="D85" s="8" t="s">
        <v>193</v>
      </c>
      <c r="E85" s="8" t="s">
        <v>12</v>
      </c>
      <c r="F85" s="8" t="s">
        <v>12</v>
      </c>
      <c r="G85" s="8" t="s">
        <v>12</v>
      </c>
      <c r="H85" s="8" t="s">
        <v>87</v>
      </c>
    </row>
    <row r="86" spans="1:8" ht="409.6">
      <c r="A86" s="8" t="s">
        <v>194</v>
      </c>
      <c r="B86" s="9" t="s">
        <v>409</v>
      </c>
      <c r="C86" s="9" t="s">
        <v>410</v>
      </c>
      <c r="D86" s="8" t="s">
        <v>126</v>
      </c>
      <c r="E86" s="8" t="s">
        <v>12</v>
      </c>
      <c r="F86" s="8" t="s">
        <v>12</v>
      </c>
      <c r="G86" s="8" t="s">
        <v>13</v>
      </c>
    </row>
    <row r="87" spans="1:8" ht="276">
      <c r="A87" s="8" t="s">
        <v>197</v>
      </c>
      <c r="B87" s="8" t="s">
        <v>9</v>
      </c>
      <c r="C87" s="9" t="s">
        <v>198</v>
      </c>
      <c r="D87" s="8" t="s">
        <v>411</v>
      </c>
      <c r="E87" s="8" t="s">
        <v>12</v>
      </c>
      <c r="F87" s="8" t="s">
        <v>12</v>
      </c>
      <c r="G87" s="8" t="s">
        <v>13</v>
      </c>
    </row>
    <row r="88" spans="1:8">
      <c r="A88" s="8" t="s">
        <v>200</v>
      </c>
      <c r="B88" s="8" t="s">
        <v>9</v>
      </c>
      <c r="C88" s="8" t="s">
        <v>18</v>
      </c>
      <c r="D88" s="8" t="s">
        <v>412</v>
      </c>
      <c r="E88" s="8" t="s">
        <v>12</v>
      </c>
      <c r="F88" s="8" t="s">
        <v>12</v>
      </c>
      <c r="G88" s="8" t="s">
        <v>13</v>
      </c>
    </row>
    <row r="89" spans="1:8" ht="276">
      <c r="A89" s="8" t="s">
        <v>202</v>
      </c>
      <c r="B89" s="8" t="s">
        <v>9</v>
      </c>
      <c r="C89" s="9" t="s">
        <v>198</v>
      </c>
      <c r="D89" s="8" t="s">
        <v>413</v>
      </c>
      <c r="E89" s="8" t="s">
        <v>12</v>
      </c>
      <c r="F89" s="8" t="s">
        <v>12</v>
      </c>
      <c r="G89" s="8" t="s">
        <v>13</v>
      </c>
    </row>
    <row r="90" spans="1:8">
      <c r="A90" s="8" t="s">
        <v>204</v>
      </c>
      <c r="B90" s="8" t="s">
        <v>9</v>
      </c>
      <c r="C90" s="8" t="s">
        <v>18</v>
      </c>
      <c r="D90" s="8" t="s">
        <v>414</v>
      </c>
      <c r="E90" s="8" t="s">
        <v>12</v>
      </c>
      <c r="F90" s="8" t="s">
        <v>12</v>
      </c>
      <c r="G90" s="8" t="s">
        <v>13</v>
      </c>
    </row>
    <row r="91" spans="1:8" ht="276">
      <c r="A91" s="8" t="s">
        <v>206</v>
      </c>
      <c r="B91" s="8" t="s">
        <v>9</v>
      </c>
      <c r="C91" s="9" t="s">
        <v>198</v>
      </c>
      <c r="D91" s="8" t="s">
        <v>415</v>
      </c>
      <c r="E91" s="8" t="s">
        <v>12</v>
      </c>
      <c r="F91" s="8" t="s">
        <v>12</v>
      </c>
      <c r="G91" s="8" t="s">
        <v>13</v>
      </c>
    </row>
    <row r="92" spans="1:8">
      <c r="A92" s="8" t="s">
        <v>208</v>
      </c>
      <c r="B92" s="8" t="s">
        <v>9</v>
      </c>
      <c r="C92" s="8" t="s">
        <v>18</v>
      </c>
      <c r="D92" s="8" t="s">
        <v>416</v>
      </c>
      <c r="E92" s="8" t="s">
        <v>12</v>
      </c>
      <c r="F92" s="8" t="s">
        <v>12</v>
      </c>
      <c r="G92" s="8" t="s">
        <v>13</v>
      </c>
    </row>
    <row r="93" spans="1:8" ht="24">
      <c r="A93" s="8" t="s">
        <v>210</v>
      </c>
      <c r="B93" s="8" t="s">
        <v>9</v>
      </c>
      <c r="C93" s="8" t="s">
        <v>18</v>
      </c>
      <c r="D93" s="9" t="s">
        <v>417</v>
      </c>
      <c r="E93" s="8" t="s">
        <v>12</v>
      </c>
      <c r="F93" s="8" t="s">
        <v>12</v>
      </c>
      <c r="G93" s="8" t="s">
        <v>13</v>
      </c>
    </row>
    <row r="94" spans="1:8" ht="24">
      <c r="A94" s="8" t="s">
        <v>212</v>
      </c>
      <c r="B94" s="8" t="s">
        <v>9</v>
      </c>
      <c r="C94" s="8" t="s">
        <v>18</v>
      </c>
      <c r="D94" s="9" t="s">
        <v>418</v>
      </c>
      <c r="E94" s="8" t="s">
        <v>12</v>
      </c>
      <c r="F94" s="8" t="s">
        <v>12</v>
      </c>
      <c r="G94" s="8" t="s">
        <v>13</v>
      </c>
    </row>
    <row r="95" spans="1:8">
      <c r="A95" s="8" t="s">
        <v>214</v>
      </c>
      <c r="B95" s="8" t="s">
        <v>9</v>
      </c>
      <c r="C95" s="8" t="s">
        <v>18</v>
      </c>
      <c r="D95" s="8" t="s">
        <v>215</v>
      </c>
      <c r="E95" s="8" t="s">
        <v>12</v>
      </c>
      <c r="F95" s="8" t="s">
        <v>12</v>
      </c>
      <c r="G95" s="8" t="s">
        <v>13</v>
      </c>
    </row>
    <row r="96" spans="1:8">
      <c r="A96" s="8" t="s">
        <v>216</v>
      </c>
      <c r="B96" s="8" t="s">
        <v>9</v>
      </c>
      <c r="C96" s="8" t="s">
        <v>18</v>
      </c>
      <c r="D96" s="8" t="s">
        <v>419</v>
      </c>
      <c r="E96" s="8" t="s">
        <v>12</v>
      </c>
      <c r="F96" s="8" t="s">
        <v>12</v>
      </c>
      <c r="G96" s="8" t="s">
        <v>13</v>
      </c>
    </row>
    <row r="97" spans="1:8">
      <c r="A97" s="8" t="s">
        <v>218</v>
      </c>
      <c r="B97" s="8" t="s">
        <v>9</v>
      </c>
      <c r="C97" s="8" t="s">
        <v>18</v>
      </c>
      <c r="D97" s="8" t="s">
        <v>420</v>
      </c>
      <c r="E97" s="8" t="s">
        <v>12</v>
      </c>
      <c r="F97" s="8" t="s">
        <v>12</v>
      </c>
      <c r="G97" s="8" t="s">
        <v>13</v>
      </c>
    </row>
    <row r="98" spans="1:8">
      <c r="A98" s="8" t="s">
        <v>220</v>
      </c>
      <c r="B98" s="8" t="s">
        <v>9</v>
      </c>
      <c r="C98" s="8" t="s">
        <v>18</v>
      </c>
      <c r="D98" s="8" t="s">
        <v>421</v>
      </c>
      <c r="E98" s="8" t="s">
        <v>12</v>
      </c>
      <c r="F98" s="8" t="s">
        <v>12</v>
      </c>
      <c r="G98" s="8" t="s">
        <v>13</v>
      </c>
    </row>
    <row r="99" spans="1:8">
      <c r="A99" s="8" t="s">
        <v>222</v>
      </c>
      <c r="B99" s="8" t="s">
        <v>9</v>
      </c>
      <c r="C99" s="8" t="s">
        <v>18</v>
      </c>
      <c r="D99" s="8" t="s">
        <v>422</v>
      </c>
      <c r="E99" s="8" t="s">
        <v>12</v>
      </c>
      <c r="F99" s="8" t="s">
        <v>12</v>
      </c>
      <c r="G99" s="8" t="s">
        <v>13</v>
      </c>
    </row>
    <row r="100" spans="1:8">
      <c r="A100" s="8" t="s">
        <v>224</v>
      </c>
      <c r="B100" s="8" t="s">
        <v>9</v>
      </c>
      <c r="C100" s="8" t="s">
        <v>18</v>
      </c>
      <c r="D100" s="8" t="s">
        <v>423</v>
      </c>
      <c r="E100" s="8" t="s">
        <v>12</v>
      </c>
      <c r="F100" s="8" t="s">
        <v>12</v>
      </c>
      <c r="G100" s="8" t="s">
        <v>13</v>
      </c>
    </row>
    <row r="101" spans="1:8">
      <c r="A101" s="8" t="s">
        <v>226</v>
      </c>
      <c r="B101" s="8" t="s">
        <v>9</v>
      </c>
      <c r="C101" s="8" t="s">
        <v>18</v>
      </c>
      <c r="D101" s="8" t="s">
        <v>424</v>
      </c>
      <c r="E101" s="8" t="s">
        <v>12</v>
      </c>
      <c r="F101" s="8" t="s">
        <v>12</v>
      </c>
      <c r="G101" s="8" t="s">
        <v>13</v>
      </c>
    </row>
    <row r="102" spans="1:8" ht="24">
      <c r="A102" s="8" t="s">
        <v>228</v>
      </c>
      <c r="B102" s="8" t="s">
        <v>9</v>
      </c>
      <c r="C102" s="8" t="s">
        <v>18</v>
      </c>
      <c r="D102" s="9" t="s">
        <v>425</v>
      </c>
      <c r="E102" s="8" t="s">
        <v>12</v>
      </c>
      <c r="F102" s="8" t="s">
        <v>12</v>
      </c>
      <c r="G102" s="8" t="s">
        <v>13</v>
      </c>
    </row>
    <row r="103" spans="1:8">
      <c r="A103" s="8" t="s">
        <v>230</v>
      </c>
      <c r="B103" s="8" t="s">
        <v>9</v>
      </c>
      <c r="C103" s="8" t="s">
        <v>18</v>
      </c>
      <c r="D103" s="8" t="s">
        <v>231</v>
      </c>
      <c r="E103" s="8" t="s">
        <v>12</v>
      </c>
      <c r="F103" s="8" t="s">
        <v>13</v>
      </c>
      <c r="G103" s="8" t="s">
        <v>13</v>
      </c>
      <c r="H103" s="8" t="s">
        <v>232</v>
      </c>
    </row>
    <row r="104" spans="1:8">
      <c r="A104" s="8" t="s">
        <v>233</v>
      </c>
      <c r="B104" s="8" t="s">
        <v>9</v>
      </c>
      <c r="C104" s="8" t="s">
        <v>18</v>
      </c>
      <c r="D104" s="8" t="s">
        <v>426</v>
      </c>
      <c r="E104" s="8" t="s">
        <v>12</v>
      </c>
      <c r="F104" s="8" t="s">
        <v>13</v>
      </c>
      <c r="G104" s="8" t="s">
        <v>13</v>
      </c>
    </row>
    <row r="105" spans="1:8" ht="24">
      <c r="A105" s="8" t="s">
        <v>235</v>
      </c>
      <c r="B105" s="8" t="s">
        <v>9</v>
      </c>
      <c r="C105" s="8" t="s">
        <v>18</v>
      </c>
      <c r="D105" s="9" t="s">
        <v>427</v>
      </c>
      <c r="E105" s="8" t="s">
        <v>12</v>
      </c>
      <c r="F105" s="8" t="s">
        <v>12</v>
      </c>
      <c r="G105" s="8" t="s">
        <v>13</v>
      </c>
    </row>
    <row r="106" spans="1:8">
      <c r="A106" s="8" t="s">
        <v>237</v>
      </c>
      <c r="B106" s="8" t="s">
        <v>9</v>
      </c>
      <c r="C106" s="8" t="s">
        <v>18</v>
      </c>
      <c r="D106" s="8" t="s">
        <v>428</v>
      </c>
      <c r="E106" s="8" t="s">
        <v>12</v>
      </c>
      <c r="F106" s="8" t="s">
        <v>12</v>
      </c>
      <c r="G106" s="8" t="s">
        <v>13</v>
      </c>
    </row>
    <row r="107" spans="1:8" ht="24">
      <c r="A107" s="8" t="s">
        <v>239</v>
      </c>
      <c r="B107" s="8" t="s">
        <v>9</v>
      </c>
      <c r="C107" s="8" t="s">
        <v>18</v>
      </c>
      <c r="D107" s="9" t="s">
        <v>429</v>
      </c>
      <c r="E107" s="8" t="s">
        <v>12</v>
      </c>
      <c r="F107" s="8" t="s">
        <v>12</v>
      </c>
      <c r="G107" s="8" t="s">
        <v>13</v>
      </c>
    </row>
    <row r="108" spans="1:8">
      <c r="A108" s="8" t="s">
        <v>241</v>
      </c>
      <c r="B108" s="8" t="s">
        <v>9</v>
      </c>
      <c r="C108" s="8" t="s">
        <v>18</v>
      </c>
      <c r="D108" s="8" t="s">
        <v>430</v>
      </c>
      <c r="E108" s="8" t="s">
        <v>12</v>
      </c>
      <c r="F108" s="8" t="s">
        <v>12</v>
      </c>
      <c r="G108" s="8" t="s">
        <v>13</v>
      </c>
    </row>
    <row r="109" spans="1:8">
      <c r="A109" s="8" t="s">
        <v>243</v>
      </c>
      <c r="B109" s="8" t="s">
        <v>9</v>
      </c>
      <c r="C109" s="8" t="s">
        <v>18</v>
      </c>
      <c r="D109" s="8" t="s">
        <v>126</v>
      </c>
      <c r="E109" s="8" t="s">
        <v>12</v>
      </c>
      <c r="F109" s="8" t="s">
        <v>12</v>
      </c>
      <c r="G109" s="8" t="s">
        <v>12</v>
      </c>
    </row>
    <row r="110" spans="1:8" ht="24">
      <c r="A110" s="8" t="s">
        <v>244</v>
      </c>
      <c r="B110" s="8" t="s">
        <v>9</v>
      </c>
      <c r="C110" s="9" t="s">
        <v>245</v>
      </c>
      <c r="D110" s="9" t="s">
        <v>431</v>
      </c>
      <c r="E110" s="8" t="s">
        <v>12</v>
      </c>
      <c r="F110" s="8" t="s">
        <v>12</v>
      </c>
      <c r="G110" s="8" t="s">
        <v>12</v>
      </c>
      <c r="H110" s="8" t="s">
        <v>87</v>
      </c>
    </row>
    <row r="111" spans="1:8" ht="409.6">
      <c r="A111" s="8" t="s">
        <v>247</v>
      </c>
      <c r="B111" s="8" t="s">
        <v>9</v>
      </c>
      <c r="C111" s="9" t="s">
        <v>248</v>
      </c>
      <c r="D111" s="9" t="s">
        <v>432</v>
      </c>
      <c r="E111" s="8" t="s">
        <v>12</v>
      </c>
      <c r="F111" s="8" t="s">
        <v>12</v>
      </c>
      <c r="G111" s="8" t="s">
        <v>13</v>
      </c>
    </row>
    <row r="112" spans="1:8" ht="24">
      <c r="A112" s="8" t="s">
        <v>250</v>
      </c>
      <c r="B112" s="8" t="s">
        <v>9</v>
      </c>
      <c r="C112" s="8" t="s">
        <v>18</v>
      </c>
      <c r="D112" s="9" t="s">
        <v>433</v>
      </c>
      <c r="E112" s="8" t="s">
        <v>12</v>
      </c>
      <c r="F112" s="8" t="s">
        <v>12</v>
      </c>
      <c r="G112" s="8" t="s">
        <v>12</v>
      </c>
      <c r="H112" s="8" t="s">
        <v>87</v>
      </c>
    </row>
    <row r="113" spans="1:8">
      <c r="A113" s="8" t="s">
        <v>252</v>
      </c>
      <c r="B113" s="8" t="s">
        <v>9</v>
      </c>
      <c r="C113" s="8" t="s">
        <v>18</v>
      </c>
      <c r="D113" s="8" t="s">
        <v>434</v>
      </c>
      <c r="E113" s="8" t="s">
        <v>12</v>
      </c>
      <c r="F113" s="8" t="s">
        <v>13</v>
      </c>
      <c r="G113" s="8" t="s">
        <v>13</v>
      </c>
    </row>
    <row r="114" spans="1:8" ht="144">
      <c r="A114" s="8" t="s">
        <v>254</v>
      </c>
      <c r="B114" s="8" t="s">
        <v>9</v>
      </c>
      <c r="C114" s="9" t="s">
        <v>114</v>
      </c>
      <c r="D114" s="9" t="s">
        <v>435</v>
      </c>
      <c r="E114" s="8" t="s">
        <v>12</v>
      </c>
      <c r="F114" s="8" t="s">
        <v>12</v>
      </c>
      <c r="G114" s="8" t="s">
        <v>13</v>
      </c>
    </row>
    <row r="115" spans="1:8">
      <c r="A115" s="8" t="s">
        <v>256</v>
      </c>
      <c r="B115" s="8" t="s">
        <v>9</v>
      </c>
      <c r="C115" s="8" t="s">
        <v>18</v>
      </c>
      <c r="D115" s="8" t="s">
        <v>436</v>
      </c>
      <c r="E115" s="8" t="s">
        <v>12</v>
      </c>
      <c r="F115" s="8" t="s">
        <v>12</v>
      </c>
      <c r="G115" s="8" t="s">
        <v>13</v>
      </c>
    </row>
    <row r="116" spans="1:8">
      <c r="A116" s="8" t="s">
        <v>258</v>
      </c>
      <c r="B116" s="8" t="s">
        <v>9</v>
      </c>
      <c r="C116" s="8" t="s">
        <v>18</v>
      </c>
      <c r="D116" s="8" t="s">
        <v>437</v>
      </c>
      <c r="E116" s="8" t="s">
        <v>12</v>
      </c>
      <c r="F116" s="8" t="s">
        <v>12</v>
      </c>
      <c r="G116" s="8" t="s">
        <v>13</v>
      </c>
    </row>
    <row r="117" spans="1:8" ht="24">
      <c r="A117" s="8" t="s">
        <v>260</v>
      </c>
      <c r="B117" s="8" t="s">
        <v>9</v>
      </c>
      <c r="C117" s="8" t="s">
        <v>18</v>
      </c>
      <c r="D117" s="9" t="s">
        <v>438</v>
      </c>
      <c r="E117" s="8" t="s">
        <v>12</v>
      </c>
      <c r="F117" s="8" t="s">
        <v>12</v>
      </c>
      <c r="G117" s="8" t="s">
        <v>13</v>
      </c>
    </row>
    <row r="118" spans="1:8" ht="24">
      <c r="A118" s="8" t="s">
        <v>262</v>
      </c>
      <c r="B118" s="8" t="s">
        <v>9</v>
      </c>
      <c r="C118" s="8" t="s">
        <v>262</v>
      </c>
      <c r="D118" s="9" t="s">
        <v>439</v>
      </c>
      <c r="E118" s="8" t="s">
        <v>12</v>
      </c>
      <c r="F118" s="8" t="s">
        <v>12</v>
      </c>
      <c r="G118" s="8" t="s">
        <v>13</v>
      </c>
    </row>
    <row r="119" spans="1:8">
      <c r="A119" s="8" t="s">
        <v>266</v>
      </c>
      <c r="B119" s="8" t="s">
        <v>9</v>
      </c>
      <c r="C119" s="8" t="s">
        <v>18</v>
      </c>
      <c r="D119" s="8" t="s">
        <v>267</v>
      </c>
      <c r="E119" s="8" t="s">
        <v>12</v>
      </c>
      <c r="F119" s="8" t="s">
        <v>12</v>
      </c>
      <c r="G119" s="8" t="s">
        <v>13</v>
      </c>
      <c r="H119" s="8" t="s">
        <v>87</v>
      </c>
    </row>
    <row r="120" spans="1:8">
      <c r="A120" s="8" t="s">
        <v>268</v>
      </c>
      <c r="B120" s="8" t="s">
        <v>9</v>
      </c>
      <c r="C120" s="8" t="s">
        <v>18</v>
      </c>
      <c r="D120" s="8" t="s">
        <v>440</v>
      </c>
      <c r="E120" s="8" t="s">
        <v>12</v>
      </c>
      <c r="F120" s="8" t="s">
        <v>12</v>
      </c>
      <c r="G120" s="8" t="s">
        <v>13</v>
      </c>
    </row>
    <row r="121" spans="1:8">
      <c r="A121" s="8" t="s">
        <v>270</v>
      </c>
      <c r="B121" s="8" t="s">
        <v>9</v>
      </c>
      <c r="C121" s="8" t="s">
        <v>18</v>
      </c>
      <c r="D121" s="8" t="s">
        <v>441</v>
      </c>
      <c r="E121" s="8" t="s">
        <v>12</v>
      </c>
      <c r="F121" s="8" t="s">
        <v>12</v>
      </c>
      <c r="G121" s="8" t="s">
        <v>13</v>
      </c>
    </row>
    <row r="122" spans="1:8">
      <c r="A122" s="8" t="s">
        <v>272</v>
      </c>
      <c r="B122" s="8" t="s">
        <v>9</v>
      </c>
      <c r="C122" s="8" t="s">
        <v>18</v>
      </c>
      <c r="D122" s="8" t="s">
        <v>442</v>
      </c>
      <c r="E122" s="8" t="s">
        <v>12</v>
      </c>
      <c r="F122" s="8" t="s">
        <v>12</v>
      </c>
      <c r="G122" s="8" t="s">
        <v>13</v>
      </c>
    </row>
    <row r="123" spans="1:8" ht="300">
      <c r="A123" s="8" t="s">
        <v>274</v>
      </c>
      <c r="B123" s="8" t="s">
        <v>9</v>
      </c>
      <c r="C123" s="9" t="s">
        <v>275</v>
      </c>
      <c r="D123" s="8" t="s">
        <v>443</v>
      </c>
      <c r="E123" s="8" t="s">
        <v>12</v>
      </c>
      <c r="F123" s="8" t="s">
        <v>12</v>
      </c>
      <c r="G123" s="8" t="s">
        <v>13</v>
      </c>
    </row>
    <row r="124" spans="1:8">
      <c r="A124" s="8" t="s">
        <v>277</v>
      </c>
      <c r="B124" s="8" t="s">
        <v>9</v>
      </c>
      <c r="C124" s="8" t="s">
        <v>18</v>
      </c>
      <c r="D124" s="8" t="s">
        <v>444</v>
      </c>
      <c r="E124" s="8" t="s">
        <v>12</v>
      </c>
      <c r="F124" s="8" t="s">
        <v>12</v>
      </c>
      <c r="G124" s="8" t="s">
        <v>13</v>
      </c>
    </row>
    <row r="125" spans="1:8">
      <c r="A125" s="8" t="s">
        <v>279</v>
      </c>
      <c r="B125" s="8" t="s">
        <v>9</v>
      </c>
      <c r="C125" s="8" t="s">
        <v>18</v>
      </c>
      <c r="D125" s="8" t="s">
        <v>445</v>
      </c>
      <c r="E125" s="8" t="s">
        <v>12</v>
      </c>
      <c r="F125" s="8" t="s">
        <v>12</v>
      </c>
      <c r="G125" s="8" t="s">
        <v>13</v>
      </c>
    </row>
    <row r="126" spans="1:8" ht="300">
      <c r="A126" s="8" t="s">
        <v>281</v>
      </c>
      <c r="B126" s="8" t="s">
        <v>9</v>
      </c>
      <c r="C126" s="9" t="s">
        <v>275</v>
      </c>
      <c r="D126" s="8" t="s">
        <v>446</v>
      </c>
      <c r="E126" s="8" t="s">
        <v>12</v>
      </c>
      <c r="F126" s="8" t="s">
        <v>12</v>
      </c>
      <c r="G126" s="8" t="s">
        <v>13</v>
      </c>
    </row>
    <row r="127" spans="1:8">
      <c r="A127" s="8" t="s">
        <v>283</v>
      </c>
      <c r="B127" s="8" t="s">
        <v>9</v>
      </c>
      <c r="C127" s="8" t="s">
        <v>18</v>
      </c>
      <c r="D127" s="8" t="s">
        <v>447</v>
      </c>
      <c r="E127" s="8" t="s">
        <v>12</v>
      </c>
      <c r="F127" s="8" t="s">
        <v>12</v>
      </c>
      <c r="G127" s="8" t="s">
        <v>13</v>
      </c>
    </row>
    <row r="128" spans="1:8">
      <c r="A128" s="8" t="s">
        <v>285</v>
      </c>
      <c r="B128" s="8" t="s">
        <v>9</v>
      </c>
      <c r="C128" s="8" t="s">
        <v>18</v>
      </c>
      <c r="D128" s="8" t="s">
        <v>448</v>
      </c>
      <c r="E128" s="8" t="s">
        <v>12</v>
      </c>
      <c r="F128" s="8" t="s">
        <v>12</v>
      </c>
      <c r="G128" s="8" t="s">
        <v>13</v>
      </c>
    </row>
    <row r="129" spans="1:8">
      <c r="A129" s="8" t="s">
        <v>287</v>
      </c>
      <c r="B129" s="8" t="s">
        <v>9</v>
      </c>
      <c r="C129" s="8" t="s">
        <v>18</v>
      </c>
      <c r="D129" s="8" t="s">
        <v>449</v>
      </c>
      <c r="E129" s="8" t="s">
        <v>12</v>
      </c>
      <c r="F129" s="8" t="s">
        <v>12</v>
      </c>
      <c r="G129" s="8" t="s">
        <v>13</v>
      </c>
    </row>
    <row r="130" spans="1:8" ht="84">
      <c r="A130" s="8" t="s">
        <v>289</v>
      </c>
      <c r="B130" s="8" t="s">
        <v>9</v>
      </c>
      <c r="C130" s="9" t="s">
        <v>290</v>
      </c>
      <c r="D130" s="8" t="s">
        <v>450</v>
      </c>
      <c r="E130" s="8" t="s">
        <v>12</v>
      </c>
      <c r="F130" s="8" t="s">
        <v>12</v>
      </c>
      <c r="G130" s="8" t="s">
        <v>13</v>
      </c>
    </row>
    <row r="131" spans="1:8">
      <c r="A131" s="8" t="s">
        <v>292</v>
      </c>
      <c r="B131" s="8" t="s">
        <v>9</v>
      </c>
      <c r="C131" s="8" t="s">
        <v>18</v>
      </c>
      <c r="D131" s="8" t="s">
        <v>451</v>
      </c>
      <c r="E131" s="8" t="s">
        <v>12</v>
      </c>
      <c r="F131" s="8" t="s">
        <v>12</v>
      </c>
      <c r="G131" s="8" t="s">
        <v>13</v>
      </c>
    </row>
    <row r="132" spans="1:8">
      <c r="A132" s="8" t="s">
        <v>294</v>
      </c>
      <c r="B132" s="8" t="s">
        <v>9</v>
      </c>
      <c r="C132" s="8" t="s">
        <v>18</v>
      </c>
      <c r="D132" s="8" t="s">
        <v>452</v>
      </c>
      <c r="E132" s="8" t="s">
        <v>12</v>
      </c>
      <c r="F132" s="8" t="s">
        <v>12</v>
      </c>
      <c r="G132" s="8" t="s">
        <v>13</v>
      </c>
    </row>
    <row r="133" spans="1:8" ht="84">
      <c r="A133" s="8" t="s">
        <v>296</v>
      </c>
      <c r="B133" s="8" t="s">
        <v>9</v>
      </c>
      <c r="C133" s="9" t="s">
        <v>290</v>
      </c>
      <c r="D133" s="8" t="s">
        <v>453</v>
      </c>
      <c r="E133" s="8" t="s">
        <v>12</v>
      </c>
      <c r="F133" s="8" t="s">
        <v>12</v>
      </c>
      <c r="G133" s="8" t="s">
        <v>13</v>
      </c>
    </row>
    <row r="134" spans="1:8" ht="276">
      <c r="A134" s="8" t="s">
        <v>298</v>
      </c>
      <c r="B134" s="8" t="s">
        <v>9</v>
      </c>
      <c r="C134" s="9" t="s">
        <v>299</v>
      </c>
      <c r="D134" s="9" t="s">
        <v>300</v>
      </c>
      <c r="E134" s="8" t="s">
        <v>12</v>
      </c>
      <c r="F134" s="8" t="s">
        <v>12</v>
      </c>
      <c r="G134" s="8" t="s">
        <v>13</v>
      </c>
    </row>
    <row r="135" spans="1:8" ht="276">
      <c r="A135" s="8" t="s">
        <v>301</v>
      </c>
      <c r="B135" s="8" t="s">
        <v>9</v>
      </c>
      <c r="C135" s="9" t="s">
        <v>302</v>
      </c>
      <c r="D135" s="8" t="s">
        <v>303</v>
      </c>
      <c r="E135" s="8" t="s">
        <v>12</v>
      </c>
      <c r="F135" s="8" t="s">
        <v>12</v>
      </c>
      <c r="G135" s="8" t="s">
        <v>13</v>
      </c>
      <c r="H135" s="8" t="s">
        <v>87</v>
      </c>
    </row>
    <row r="136" spans="1:8" ht="276">
      <c r="A136" s="8" t="s">
        <v>304</v>
      </c>
      <c r="B136" s="8" t="s">
        <v>9</v>
      </c>
      <c r="C136" s="9" t="s">
        <v>305</v>
      </c>
      <c r="D136" s="8" t="s">
        <v>306</v>
      </c>
      <c r="E136" s="8" t="s">
        <v>12</v>
      </c>
      <c r="F136" s="8" t="s">
        <v>12</v>
      </c>
      <c r="G136" s="8" t="s">
        <v>13</v>
      </c>
      <c r="H136" s="8" t="s">
        <v>87</v>
      </c>
    </row>
    <row r="137" spans="1:8" ht="409.6">
      <c r="A137" s="8" t="s">
        <v>307</v>
      </c>
      <c r="B137" s="8" t="s">
        <v>9</v>
      </c>
      <c r="C137" s="9" t="s">
        <v>308</v>
      </c>
      <c r="D137" s="9" t="s">
        <v>454</v>
      </c>
      <c r="E137" s="8" t="s">
        <v>12</v>
      </c>
      <c r="F137" s="8" t="s">
        <v>12</v>
      </c>
      <c r="G137" s="8" t="s">
        <v>13</v>
      </c>
      <c r="H137" s="8" t="s">
        <v>87</v>
      </c>
    </row>
    <row r="138" spans="1:8" ht="409.6">
      <c r="A138" s="8" t="s">
        <v>310</v>
      </c>
      <c r="B138" s="8" t="s">
        <v>9</v>
      </c>
      <c r="C138" s="9" t="s">
        <v>308</v>
      </c>
      <c r="D138" s="9" t="s">
        <v>455</v>
      </c>
      <c r="E138" s="8" t="s">
        <v>12</v>
      </c>
      <c r="F138" s="8" t="s">
        <v>12</v>
      </c>
      <c r="G138" s="8" t="s">
        <v>13</v>
      </c>
      <c r="H138" s="8" t="s">
        <v>167</v>
      </c>
    </row>
    <row r="139" spans="1:8" ht="276">
      <c r="A139" s="8" t="s">
        <v>312</v>
      </c>
      <c r="B139" s="8" t="s">
        <v>9</v>
      </c>
      <c r="C139" s="9" t="s">
        <v>313</v>
      </c>
      <c r="D139" s="8" t="s">
        <v>314</v>
      </c>
      <c r="E139" s="8" t="s">
        <v>12</v>
      </c>
      <c r="F139" s="8" t="s">
        <v>12</v>
      </c>
      <c r="G139" s="8" t="s">
        <v>13</v>
      </c>
      <c r="H139" s="8" t="s">
        <v>87</v>
      </c>
    </row>
    <row r="140" spans="1:8" ht="276">
      <c r="A140" s="8" t="s">
        <v>315</v>
      </c>
      <c r="B140" s="8" t="s">
        <v>9</v>
      </c>
      <c r="C140" s="9" t="s">
        <v>316</v>
      </c>
      <c r="D140" s="8" t="s">
        <v>317</v>
      </c>
      <c r="E140" s="8" t="s">
        <v>12</v>
      </c>
      <c r="F140" s="8" t="s">
        <v>12</v>
      </c>
      <c r="G140" s="8" t="s">
        <v>13</v>
      </c>
      <c r="H140" s="8" t="s">
        <v>87</v>
      </c>
    </row>
    <row r="141" spans="1:8" ht="276">
      <c r="A141" s="8" t="s">
        <v>318</v>
      </c>
      <c r="B141" s="8" t="s">
        <v>9</v>
      </c>
      <c r="C141" s="9" t="s">
        <v>319</v>
      </c>
      <c r="D141" s="8" t="s">
        <v>320</v>
      </c>
      <c r="E141" s="8" t="s">
        <v>12</v>
      </c>
      <c r="F141" s="8" t="s">
        <v>12</v>
      </c>
      <c r="G141" s="8" t="s">
        <v>13</v>
      </c>
      <c r="H141" s="8" t="s">
        <v>87</v>
      </c>
    </row>
    <row r="142" spans="1:8" ht="156">
      <c r="A142" s="8" t="s">
        <v>321</v>
      </c>
      <c r="B142" s="8" t="s">
        <v>9</v>
      </c>
      <c r="C142" s="9" t="s">
        <v>322</v>
      </c>
      <c r="D142" s="8" t="s">
        <v>323</v>
      </c>
      <c r="E142" s="8" t="s">
        <v>12</v>
      </c>
      <c r="F142" s="8" t="s">
        <v>12</v>
      </c>
      <c r="G142" s="8" t="s">
        <v>13</v>
      </c>
      <c r="H142" s="8" t="s">
        <v>87</v>
      </c>
    </row>
    <row r="143" spans="1:8" ht="276">
      <c r="A143" s="8" t="s">
        <v>324</v>
      </c>
      <c r="B143" s="8" t="s">
        <v>9</v>
      </c>
      <c r="C143" s="9" t="s">
        <v>325</v>
      </c>
      <c r="D143" s="8" t="s">
        <v>326</v>
      </c>
      <c r="E143" s="8" t="s">
        <v>12</v>
      </c>
      <c r="F143" s="8" t="s">
        <v>12</v>
      </c>
      <c r="G143" s="8" t="s">
        <v>13</v>
      </c>
      <c r="H143" s="8" t="s">
        <v>87</v>
      </c>
    </row>
    <row r="144" spans="1:8" ht="276">
      <c r="A144" s="8" t="s">
        <v>327</v>
      </c>
      <c r="B144" s="8" t="s">
        <v>9</v>
      </c>
      <c r="C144" s="9" t="s">
        <v>328</v>
      </c>
      <c r="D144" s="8" t="s">
        <v>329</v>
      </c>
      <c r="E144" s="8" t="s">
        <v>12</v>
      </c>
      <c r="F144" s="8" t="s">
        <v>12</v>
      </c>
      <c r="G144" s="8" t="s">
        <v>13</v>
      </c>
      <c r="H144" s="8" t="s">
        <v>87</v>
      </c>
    </row>
    <row r="145" spans="1:8" ht="276">
      <c r="A145" s="8" t="s">
        <v>330</v>
      </c>
      <c r="B145" s="8" t="s">
        <v>9</v>
      </c>
      <c r="C145" s="9" t="s">
        <v>331</v>
      </c>
      <c r="D145" s="8" t="s">
        <v>332</v>
      </c>
      <c r="E145" s="8" t="s">
        <v>12</v>
      </c>
      <c r="F145" s="8" t="s">
        <v>12</v>
      </c>
      <c r="G145" s="8" t="s">
        <v>13</v>
      </c>
      <c r="H145" s="8" t="s">
        <v>87</v>
      </c>
    </row>
    <row r="146" spans="1:8" ht="409.6">
      <c r="A146" s="8" t="s">
        <v>333</v>
      </c>
      <c r="B146" s="9" t="s">
        <v>409</v>
      </c>
      <c r="C146" s="9" t="s">
        <v>456</v>
      </c>
      <c r="D146" s="8" t="s">
        <v>126</v>
      </c>
      <c r="E146" s="8" t="s">
        <v>12</v>
      </c>
      <c r="F146" s="8" t="s">
        <v>12</v>
      </c>
      <c r="G146" s="8" t="s">
        <v>13</v>
      </c>
    </row>
    <row r="147" spans="1:8">
      <c r="A147" s="8" t="s">
        <v>335</v>
      </c>
      <c r="B147" s="8" t="s">
        <v>9</v>
      </c>
      <c r="C147" s="8" t="s">
        <v>335</v>
      </c>
      <c r="D147" s="8" t="s">
        <v>267</v>
      </c>
      <c r="E147" s="8" t="s">
        <v>12</v>
      </c>
      <c r="F147" s="8" t="s">
        <v>12</v>
      </c>
      <c r="G147" s="8" t="s">
        <v>13</v>
      </c>
      <c r="H147" s="8" t="s">
        <v>87</v>
      </c>
    </row>
    <row r="148" spans="1:8">
      <c r="A148" s="8" t="s">
        <v>336</v>
      </c>
      <c r="B148" s="8" t="s">
        <v>9</v>
      </c>
      <c r="C148" s="8" t="s">
        <v>18</v>
      </c>
      <c r="D148" s="8" t="s">
        <v>337</v>
      </c>
      <c r="E148" s="8" t="s">
        <v>12</v>
      </c>
      <c r="F148" s="8" t="s">
        <v>13</v>
      </c>
      <c r="G148" s="8" t="s">
        <v>13</v>
      </c>
      <c r="H148" s="8" t="s">
        <v>70</v>
      </c>
    </row>
    <row r="149" spans="1:8">
      <c r="A149" s="8" t="s">
        <v>338</v>
      </c>
      <c r="B149" s="8" t="s">
        <v>9</v>
      </c>
      <c r="C149" s="8" t="s">
        <v>18</v>
      </c>
      <c r="D149" s="8" t="s">
        <v>457</v>
      </c>
      <c r="E149" s="8" t="s">
        <v>12</v>
      </c>
      <c r="F149" s="8" t="s">
        <v>12</v>
      </c>
      <c r="G149" s="8" t="s">
        <v>13</v>
      </c>
    </row>
    <row r="150" spans="1:8">
      <c r="A150" s="8" t="s">
        <v>340</v>
      </c>
      <c r="B150" s="8" t="s">
        <v>9</v>
      </c>
      <c r="C150" s="8" t="s">
        <v>18</v>
      </c>
      <c r="D150" s="8" t="s">
        <v>458</v>
      </c>
      <c r="E150" s="8" t="s">
        <v>12</v>
      </c>
      <c r="F150" s="8" t="s">
        <v>12</v>
      </c>
      <c r="G150" s="8" t="s">
        <v>13</v>
      </c>
    </row>
    <row r="151" spans="1:8" ht="24">
      <c r="A151" s="8" t="s">
        <v>342</v>
      </c>
      <c r="B151" s="8" t="s">
        <v>9</v>
      </c>
      <c r="C151" s="8" t="s">
        <v>18</v>
      </c>
      <c r="D151" s="9" t="s">
        <v>343</v>
      </c>
      <c r="E151" s="8" t="s">
        <v>12</v>
      </c>
      <c r="F151" s="8" t="s">
        <v>12</v>
      </c>
      <c r="G151" s="8" t="s">
        <v>13</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AE845-D0A0-4AC4-A353-77BBB701970D}">
  <dimension ref="A1:H153"/>
  <sheetViews>
    <sheetView tabSelected="1" workbookViewId="0">
      <pane ySplit="1" topLeftCell="A2" activePane="bottomLeft" state="frozen"/>
      <selection pane="bottomLeft" activeCell="A153" sqref="A153"/>
    </sheetView>
  </sheetViews>
  <sheetFormatPr defaultColWidth="0" defaultRowHeight="15"/>
  <cols>
    <col min="1" max="1" width="30.28515625" style="1" customWidth="1"/>
    <col min="2" max="2" width="18.7109375" style="1" customWidth="1"/>
    <col min="3" max="3" width="69.28515625" style="1" customWidth="1"/>
    <col min="4" max="4" width="63.7109375" style="1" customWidth="1"/>
    <col min="5" max="5" width="19.7109375" style="1" customWidth="1"/>
    <col min="6" max="6" width="18.85546875" style="1" customWidth="1"/>
    <col min="7" max="7" width="20" style="1" customWidth="1"/>
    <col min="8" max="8" width="22.7109375" style="1" customWidth="1"/>
    <col min="9" max="16384" width="8.85546875" style="1" hidden="1"/>
  </cols>
  <sheetData>
    <row r="1" spans="1:8" s="26" customFormat="1" ht="131.25" customHeight="1">
      <c r="A1" s="25" t="s">
        <v>0</v>
      </c>
      <c r="B1" s="25" t="s">
        <v>1</v>
      </c>
      <c r="C1" s="25" t="s">
        <v>2</v>
      </c>
      <c r="D1" s="25" t="s">
        <v>3</v>
      </c>
      <c r="E1" s="25" t="s">
        <v>4</v>
      </c>
      <c r="F1" s="25" t="s">
        <v>5</v>
      </c>
      <c r="G1" s="25" t="s">
        <v>6</v>
      </c>
      <c r="H1" s="25" t="s">
        <v>7</v>
      </c>
    </row>
    <row r="2" spans="1:8" s="13" customFormat="1" ht="81">
      <c r="A2" s="5" t="s">
        <v>8</v>
      </c>
      <c r="B2" s="5" t="s">
        <v>9</v>
      </c>
      <c r="C2" s="5" t="s">
        <v>10</v>
      </c>
      <c r="D2" s="5" t="s">
        <v>344</v>
      </c>
      <c r="E2" s="5" t="s">
        <v>12</v>
      </c>
      <c r="F2" s="5" t="s">
        <v>12</v>
      </c>
      <c r="G2" s="5" t="s">
        <v>13</v>
      </c>
      <c r="H2" s="5"/>
    </row>
    <row r="3" spans="1:8" s="13" customFormat="1" ht="255">
      <c r="A3" s="5" t="s">
        <v>14</v>
      </c>
      <c r="B3" s="5" t="s">
        <v>9</v>
      </c>
      <c r="C3" s="5" t="s">
        <v>15</v>
      </c>
      <c r="D3" s="5" t="s">
        <v>345</v>
      </c>
      <c r="E3" s="5" t="s">
        <v>12</v>
      </c>
      <c r="F3" s="5" t="s">
        <v>12</v>
      </c>
      <c r="G3" s="5" t="s">
        <v>13</v>
      </c>
      <c r="H3" s="5"/>
    </row>
    <row r="4" spans="1:8" s="13" customFormat="1" ht="23.25">
      <c r="A4" s="5" t="s">
        <v>17</v>
      </c>
      <c r="B4" s="5" t="s">
        <v>9</v>
      </c>
      <c r="C4" s="5" t="s">
        <v>18</v>
      </c>
      <c r="D4" s="5" t="s">
        <v>346</v>
      </c>
      <c r="E4" s="5" t="s">
        <v>12</v>
      </c>
      <c r="F4" s="5" t="s">
        <v>12</v>
      </c>
      <c r="G4" s="5" t="s">
        <v>13</v>
      </c>
      <c r="H4" s="5"/>
    </row>
    <row r="5" spans="1:8" s="13" customFormat="1" ht="116.25">
      <c r="A5" s="5" t="s">
        <v>20</v>
      </c>
      <c r="B5" s="5" t="s">
        <v>9</v>
      </c>
      <c r="C5" s="5" t="s">
        <v>18</v>
      </c>
      <c r="D5" s="5" t="s">
        <v>347</v>
      </c>
      <c r="E5" s="5" t="s">
        <v>12</v>
      </c>
      <c r="F5" s="5" t="s">
        <v>12</v>
      </c>
      <c r="G5" s="5" t="s">
        <v>13</v>
      </c>
      <c r="H5" s="5"/>
    </row>
    <row r="6" spans="1:8" s="13" customFormat="1" ht="116.25">
      <c r="A6" s="5" t="s">
        <v>22</v>
      </c>
      <c r="B6" s="5" t="s">
        <v>9</v>
      </c>
      <c r="C6" s="5" t="s">
        <v>18</v>
      </c>
      <c r="D6" s="5" t="s">
        <v>348</v>
      </c>
      <c r="E6" s="5" t="s">
        <v>12</v>
      </c>
      <c r="F6" s="5" t="s">
        <v>12</v>
      </c>
      <c r="G6" s="5" t="s">
        <v>13</v>
      </c>
      <c r="H6" s="5"/>
    </row>
    <row r="7" spans="1:8" s="13" customFormat="1" ht="116.25">
      <c r="A7" s="5" t="s">
        <v>24</v>
      </c>
      <c r="B7" s="5" t="s">
        <v>9</v>
      </c>
      <c r="C7" s="5" t="s">
        <v>18</v>
      </c>
      <c r="D7" s="5" t="s">
        <v>349</v>
      </c>
      <c r="E7" s="5" t="s">
        <v>12</v>
      </c>
      <c r="F7" s="5" t="s">
        <v>12</v>
      </c>
      <c r="G7" s="5" t="s">
        <v>13</v>
      </c>
      <c r="H7" s="5"/>
    </row>
    <row r="8" spans="1:8" s="13" customFormat="1" ht="291">
      <c r="A8" s="5" t="s">
        <v>26</v>
      </c>
      <c r="B8" s="5" t="s">
        <v>9</v>
      </c>
      <c r="C8" s="5" t="s">
        <v>27</v>
      </c>
      <c r="D8" s="5" t="s">
        <v>350</v>
      </c>
      <c r="E8" s="5" t="s">
        <v>12</v>
      </c>
      <c r="F8" s="5" t="s">
        <v>12</v>
      </c>
      <c r="G8" s="5" t="s">
        <v>13</v>
      </c>
      <c r="H8" s="5"/>
    </row>
    <row r="9" spans="1:8" s="13" customFormat="1" ht="116.25">
      <c r="A9" s="5" t="s">
        <v>29</v>
      </c>
      <c r="B9" s="5" t="s">
        <v>9</v>
      </c>
      <c r="C9" s="5" t="s">
        <v>18</v>
      </c>
      <c r="D9" s="5" t="s">
        <v>351</v>
      </c>
      <c r="E9" s="5" t="s">
        <v>12</v>
      </c>
      <c r="F9" s="5" t="s">
        <v>12</v>
      </c>
      <c r="G9" s="5" t="s">
        <v>13</v>
      </c>
      <c r="H9" s="5"/>
    </row>
    <row r="10" spans="1:8" s="13" customFormat="1" ht="116.25">
      <c r="A10" s="5" t="s">
        <v>31</v>
      </c>
      <c r="B10" s="5" t="s">
        <v>9</v>
      </c>
      <c r="C10" s="5" t="s">
        <v>18</v>
      </c>
      <c r="D10" s="5" t="s">
        <v>352</v>
      </c>
      <c r="E10" s="5" t="s">
        <v>12</v>
      </c>
      <c r="F10" s="5" t="s">
        <v>12</v>
      </c>
      <c r="G10" s="5" t="s">
        <v>13</v>
      </c>
      <c r="H10" s="5"/>
    </row>
    <row r="11" spans="1:8" s="13" customFormat="1" ht="279">
      <c r="A11" s="5" t="s">
        <v>33</v>
      </c>
      <c r="B11" s="5" t="s">
        <v>9</v>
      </c>
      <c r="C11" s="5" t="s">
        <v>34</v>
      </c>
      <c r="D11" s="5" t="s">
        <v>353</v>
      </c>
      <c r="E11" s="5" t="s">
        <v>12</v>
      </c>
      <c r="F11" s="5" t="s">
        <v>12</v>
      </c>
      <c r="G11" s="5" t="s">
        <v>13</v>
      </c>
      <c r="H11" s="5"/>
    </row>
    <row r="12" spans="1:8" s="13" customFormat="1" ht="409.6">
      <c r="A12" s="5" t="s">
        <v>36</v>
      </c>
      <c r="B12" s="5" t="s">
        <v>9</v>
      </c>
      <c r="C12" s="5" t="s">
        <v>18</v>
      </c>
      <c r="D12" s="5" t="s">
        <v>459</v>
      </c>
      <c r="E12" s="5" t="s">
        <v>12</v>
      </c>
      <c r="F12" s="5" t="s">
        <v>12</v>
      </c>
      <c r="G12" s="5" t="s">
        <v>13</v>
      </c>
      <c r="H12" s="5"/>
    </row>
    <row r="13" spans="1:8" ht="409.6">
      <c r="A13" s="5" t="s">
        <v>38</v>
      </c>
      <c r="B13" s="5" t="s">
        <v>9</v>
      </c>
      <c r="C13" s="5" t="s">
        <v>18</v>
      </c>
      <c r="D13" s="5" t="s">
        <v>460</v>
      </c>
      <c r="E13" s="5" t="s">
        <v>12</v>
      </c>
      <c r="F13" s="5" t="s">
        <v>12</v>
      </c>
      <c r="G13" s="5" t="s">
        <v>13</v>
      </c>
      <c r="H13" s="5"/>
    </row>
    <row r="14" spans="1:8" ht="409.6">
      <c r="A14" s="5" t="s">
        <v>40</v>
      </c>
      <c r="B14" s="5" t="s">
        <v>9</v>
      </c>
      <c r="C14" s="5" t="s">
        <v>18</v>
      </c>
      <c r="D14" s="5" t="s">
        <v>461</v>
      </c>
      <c r="E14" s="5" t="s">
        <v>12</v>
      </c>
      <c r="F14" s="5" t="s">
        <v>12</v>
      </c>
      <c r="G14" s="5" t="s">
        <v>13</v>
      </c>
      <c r="H14" s="5"/>
    </row>
    <row r="15" spans="1:8" ht="409.6">
      <c r="A15" s="5" t="s">
        <v>42</v>
      </c>
      <c r="B15" s="5" t="s">
        <v>9</v>
      </c>
      <c r="C15" s="5" t="s">
        <v>43</v>
      </c>
      <c r="D15" s="5" t="s">
        <v>462</v>
      </c>
      <c r="E15" s="5" t="s">
        <v>12</v>
      </c>
      <c r="F15" s="5" t="s">
        <v>12</v>
      </c>
      <c r="G15" s="5" t="s">
        <v>13</v>
      </c>
      <c r="H15" s="5"/>
    </row>
    <row r="16" spans="1:8" ht="409.6">
      <c r="A16" s="5" t="s">
        <v>45</v>
      </c>
      <c r="B16" s="5" t="s">
        <v>9</v>
      </c>
      <c r="C16" s="5" t="s">
        <v>18</v>
      </c>
      <c r="D16" s="5" t="s">
        <v>463</v>
      </c>
      <c r="E16" s="5" t="s">
        <v>12</v>
      </c>
      <c r="F16" s="5" t="s">
        <v>12</v>
      </c>
      <c r="G16" s="5" t="s">
        <v>13</v>
      </c>
      <c r="H16" s="5"/>
    </row>
    <row r="17" spans="1:8" ht="409.6">
      <c r="A17" s="5" t="s">
        <v>47</v>
      </c>
      <c r="B17" s="5" t="s">
        <v>9</v>
      </c>
      <c r="C17" s="5" t="s">
        <v>18</v>
      </c>
      <c r="D17" s="5" t="s">
        <v>464</v>
      </c>
      <c r="E17" s="5" t="s">
        <v>12</v>
      </c>
      <c r="F17" s="5" t="s">
        <v>12</v>
      </c>
      <c r="G17" s="5" t="s">
        <v>13</v>
      </c>
      <c r="H17" s="5"/>
    </row>
    <row r="18" spans="1:8" ht="409.6">
      <c r="A18" s="5" t="s">
        <v>49</v>
      </c>
      <c r="B18" s="5" t="s">
        <v>9</v>
      </c>
      <c r="C18" s="5" t="s">
        <v>43</v>
      </c>
      <c r="D18" s="5" t="s">
        <v>465</v>
      </c>
      <c r="E18" s="5" t="s">
        <v>12</v>
      </c>
      <c r="F18" s="5" t="s">
        <v>12</v>
      </c>
      <c r="G18" s="5" t="s">
        <v>13</v>
      </c>
      <c r="H18" s="5"/>
    </row>
    <row r="19" spans="1:8" ht="23.25">
      <c r="A19" s="5" t="s">
        <v>51</v>
      </c>
      <c r="B19" s="5" t="s">
        <v>9</v>
      </c>
      <c r="C19" s="5" t="s">
        <v>18</v>
      </c>
      <c r="D19" s="5" t="s">
        <v>361</v>
      </c>
      <c r="E19" s="5" t="s">
        <v>12</v>
      </c>
      <c r="F19" s="5" t="s">
        <v>12</v>
      </c>
      <c r="G19" s="5" t="s">
        <v>13</v>
      </c>
      <c r="H19" s="5"/>
    </row>
    <row r="20" spans="1:8" ht="128.25">
      <c r="A20" s="5" t="s">
        <v>53</v>
      </c>
      <c r="B20" s="5" t="s">
        <v>9</v>
      </c>
      <c r="C20" s="5" t="s">
        <v>54</v>
      </c>
      <c r="D20" s="5" t="s">
        <v>362</v>
      </c>
      <c r="E20" s="5" t="s">
        <v>12</v>
      </c>
      <c r="F20" s="5" t="s">
        <v>12</v>
      </c>
      <c r="G20" s="5" t="s">
        <v>13</v>
      </c>
      <c r="H20" s="5"/>
    </row>
    <row r="21" spans="1:8" ht="23.25">
      <c r="A21" s="5" t="s">
        <v>56</v>
      </c>
      <c r="B21" s="5" t="s">
        <v>9</v>
      </c>
      <c r="C21" s="5" t="s">
        <v>18</v>
      </c>
      <c r="D21" s="5" t="s">
        <v>363</v>
      </c>
      <c r="E21" s="5" t="s">
        <v>12</v>
      </c>
      <c r="F21" s="5" t="s">
        <v>12</v>
      </c>
      <c r="G21" s="5" t="s">
        <v>13</v>
      </c>
      <c r="H21" s="5"/>
    </row>
    <row r="22" spans="1:8" ht="57.75">
      <c r="A22" s="23" t="s">
        <v>58</v>
      </c>
      <c r="B22" s="23" t="s">
        <v>9</v>
      </c>
      <c r="C22" s="23" t="s">
        <v>18</v>
      </c>
      <c r="D22" s="23" t="s">
        <v>364</v>
      </c>
      <c r="E22" s="23" t="s">
        <v>12</v>
      </c>
      <c r="F22" s="23" t="s">
        <v>12</v>
      </c>
      <c r="G22" s="23" t="s">
        <v>13</v>
      </c>
      <c r="H22" s="23"/>
    </row>
    <row r="23" spans="1:8" ht="34.5">
      <c r="A23" s="5" t="s">
        <v>60</v>
      </c>
      <c r="B23" s="5" t="s">
        <v>9</v>
      </c>
      <c r="C23" s="5" t="s">
        <v>18</v>
      </c>
      <c r="D23" s="5" t="s">
        <v>365</v>
      </c>
      <c r="E23" s="5" t="s">
        <v>12</v>
      </c>
      <c r="F23" s="5" t="s">
        <v>12</v>
      </c>
      <c r="G23" s="5" t="s">
        <v>13</v>
      </c>
      <c r="H23" s="5"/>
    </row>
    <row r="24" spans="1:8" ht="409.6">
      <c r="A24" s="5" t="s">
        <v>62</v>
      </c>
      <c r="B24" s="5" t="s">
        <v>9</v>
      </c>
      <c r="C24" s="5" t="s">
        <v>18</v>
      </c>
      <c r="D24" s="5" t="s">
        <v>466</v>
      </c>
      <c r="E24" s="5" t="s">
        <v>12</v>
      </c>
      <c r="F24" s="5" t="s">
        <v>12</v>
      </c>
      <c r="G24" s="5" t="s">
        <v>12</v>
      </c>
      <c r="H24" s="5"/>
    </row>
    <row r="25" spans="1:8" ht="23.25">
      <c r="A25" s="5" t="s">
        <v>64</v>
      </c>
      <c r="B25" s="5" t="s">
        <v>9</v>
      </c>
      <c r="C25" s="5" t="s">
        <v>18</v>
      </c>
      <c r="D25" s="5" t="s">
        <v>367</v>
      </c>
      <c r="E25" s="5" t="s">
        <v>12</v>
      </c>
      <c r="F25" s="5" t="s">
        <v>12</v>
      </c>
      <c r="G25" s="5" t="s">
        <v>13</v>
      </c>
      <c r="H25" s="5"/>
    </row>
    <row r="26" spans="1:8" ht="23.25">
      <c r="A26" s="5" t="s">
        <v>66</v>
      </c>
      <c r="B26" s="5" t="s">
        <v>9</v>
      </c>
      <c r="C26" s="5" t="s">
        <v>18</v>
      </c>
      <c r="D26" s="5" t="s">
        <v>368</v>
      </c>
      <c r="E26" s="5" t="s">
        <v>12</v>
      </c>
      <c r="F26" s="5" t="s">
        <v>12</v>
      </c>
      <c r="G26" s="5" t="s">
        <v>13</v>
      </c>
      <c r="H26" s="5"/>
    </row>
    <row r="27" spans="1:8" ht="23.25">
      <c r="A27" s="5" t="s">
        <v>68</v>
      </c>
      <c r="B27" s="5" t="s">
        <v>9</v>
      </c>
      <c r="C27" s="5" t="s">
        <v>18</v>
      </c>
      <c r="D27" s="5" t="s">
        <v>69</v>
      </c>
      <c r="E27" s="5" t="s">
        <v>12</v>
      </c>
      <c r="F27" s="5" t="s">
        <v>13</v>
      </c>
      <c r="G27" s="5" t="s">
        <v>13</v>
      </c>
      <c r="H27" s="5" t="s">
        <v>70</v>
      </c>
    </row>
    <row r="28" spans="1:8" ht="23.25">
      <c r="A28" s="5" t="s">
        <v>71</v>
      </c>
      <c r="B28" s="5" t="s">
        <v>9</v>
      </c>
      <c r="C28" s="5" t="s">
        <v>18</v>
      </c>
      <c r="D28" s="5" t="s">
        <v>369</v>
      </c>
      <c r="E28" s="5" t="s">
        <v>12</v>
      </c>
      <c r="F28" s="5" t="s">
        <v>12</v>
      </c>
      <c r="G28" s="5" t="s">
        <v>13</v>
      </c>
      <c r="H28" s="5"/>
    </row>
    <row r="29" spans="1:8" ht="409.6">
      <c r="A29" s="23" t="s">
        <v>73</v>
      </c>
      <c r="B29" s="23" t="s">
        <v>9</v>
      </c>
      <c r="C29" s="23" t="s">
        <v>74</v>
      </c>
      <c r="D29" s="23" t="s">
        <v>371</v>
      </c>
      <c r="E29" s="23" t="s">
        <v>12</v>
      </c>
      <c r="F29" s="23" t="s">
        <v>12</v>
      </c>
      <c r="G29" s="23" t="s">
        <v>13</v>
      </c>
      <c r="H29" s="23"/>
    </row>
    <row r="30" spans="1:8" ht="409.6">
      <c r="A30" s="23" t="s">
        <v>76</v>
      </c>
      <c r="B30" s="23" t="s">
        <v>9</v>
      </c>
      <c r="C30" s="23" t="s">
        <v>74</v>
      </c>
      <c r="D30" s="23" t="s">
        <v>372</v>
      </c>
      <c r="E30" s="23" t="s">
        <v>12</v>
      </c>
      <c r="F30" s="23" t="s">
        <v>12</v>
      </c>
      <c r="G30" s="23" t="s">
        <v>13</v>
      </c>
      <c r="H30" s="23" t="s">
        <v>78</v>
      </c>
    </row>
    <row r="31" spans="1:8" ht="409.6">
      <c r="A31" s="23" t="s">
        <v>79</v>
      </c>
      <c r="B31" s="23" t="s">
        <v>9</v>
      </c>
      <c r="C31" s="23" t="s">
        <v>74</v>
      </c>
      <c r="D31" s="23" t="s">
        <v>373</v>
      </c>
      <c r="E31" s="23" t="s">
        <v>12</v>
      </c>
      <c r="F31" s="23" t="s">
        <v>12</v>
      </c>
      <c r="G31" s="23" t="s">
        <v>13</v>
      </c>
      <c r="H31" s="23" t="s">
        <v>78</v>
      </c>
    </row>
    <row r="32" spans="1:8" ht="409.6">
      <c r="A32" s="23" t="s">
        <v>81</v>
      </c>
      <c r="B32" s="23" t="s">
        <v>9</v>
      </c>
      <c r="C32" s="23" t="s">
        <v>74</v>
      </c>
      <c r="D32" s="23" t="s">
        <v>374</v>
      </c>
      <c r="E32" s="23" t="s">
        <v>12</v>
      </c>
      <c r="F32" s="23" t="s">
        <v>12</v>
      </c>
      <c r="G32" s="23" t="s">
        <v>13</v>
      </c>
      <c r="H32" s="23" t="s">
        <v>78</v>
      </c>
    </row>
    <row r="33" spans="1:8" ht="409.6">
      <c r="A33" s="23" t="s">
        <v>83</v>
      </c>
      <c r="B33" s="23" t="s">
        <v>9</v>
      </c>
      <c r="C33" s="23" t="s">
        <v>74</v>
      </c>
      <c r="D33" s="23" t="s">
        <v>375</v>
      </c>
      <c r="E33" s="23" t="s">
        <v>12</v>
      </c>
      <c r="F33" s="23" t="s">
        <v>12</v>
      </c>
      <c r="G33" s="23" t="s">
        <v>13</v>
      </c>
      <c r="H33" s="23" t="s">
        <v>78</v>
      </c>
    </row>
    <row r="34" spans="1:8" ht="23.25">
      <c r="A34" s="5" t="s">
        <v>85</v>
      </c>
      <c r="B34" s="5" t="s">
        <v>9</v>
      </c>
      <c r="C34" s="5" t="s">
        <v>18</v>
      </c>
      <c r="D34" s="5" t="s">
        <v>86</v>
      </c>
      <c r="E34" s="5" t="s">
        <v>12</v>
      </c>
      <c r="F34" s="5" t="s">
        <v>12</v>
      </c>
      <c r="G34" s="5" t="s">
        <v>13</v>
      </c>
      <c r="H34" s="5" t="s">
        <v>87</v>
      </c>
    </row>
    <row r="35" spans="1:8" ht="105">
      <c r="A35" s="5" t="s">
        <v>88</v>
      </c>
      <c r="B35" s="5" t="s">
        <v>9</v>
      </c>
      <c r="C35" s="5" t="s">
        <v>18</v>
      </c>
      <c r="D35" s="5" t="s">
        <v>89</v>
      </c>
      <c r="E35" s="5" t="s">
        <v>12</v>
      </c>
      <c r="F35" s="5" t="s">
        <v>12</v>
      </c>
      <c r="G35" s="5" t="s">
        <v>13</v>
      </c>
      <c r="H35" s="5" t="s">
        <v>87</v>
      </c>
    </row>
    <row r="36" spans="1:8" ht="57.75">
      <c r="A36" s="5" t="s">
        <v>90</v>
      </c>
      <c r="B36" s="5" t="s">
        <v>9</v>
      </c>
      <c r="C36" s="5" t="s">
        <v>18</v>
      </c>
      <c r="D36" s="5" t="s">
        <v>91</v>
      </c>
      <c r="E36" s="5" t="s">
        <v>12</v>
      </c>
      <c r="F36" s="5" t="s">
        <v>12</v>
      </c>
      <c r="G36" s="5" t="s">
        <v>13</v>
      </c>
      <c r="H36" s="5" t="s">
        <v>87</v>
      </c>
    </row>
    <row r="37" spans="1:8" ht="409.6">
      <c r="A37" s="23" t="s">
        <v>92</v>
      </c>
      <c r="B37" s="23" t="s">
        <v>9</v>
      </c>
      <c r="C37" s="23" t="s">
        <v>18</v>
      </c>
      <c r="D37" s="23" t="s">
        <v>467</v>
      </c>
      <c r="E37" s="23" t="s">
        <v>12</v>
      </c>
      <c r="F37" s="23" t="s">
        <v>12</v>
      </c>
      <c r="G37" s="23" t="s">
        <v>13</v>
      </c>
      <c r="H37" s="23"/>
    </row>
    <row r="38" spans="1:8" ht="23.25">
      <c r="A38" s="5" t="s">
        <v>94</v>
      </c>
      <c r="B38" s="5" t="s">
        <v>9</v>
      </c>
      <c r="C38" s="5" t="s">
        <v>18</v>
      </c>
      <c r="D38" s="5" t="s">
        <v>95</v>
      </c>
      <c r="E38" s="5" t="s">
        <v>12</v>
      </c>
      <c r="F38" s="5" t="s">
        <v>13</v>
      </c>
      <c r="G38" s="5" t="s">
        <v>13</v>
      </c>
      <c r="H38" s="5" t="s">
        <v>70</v>
      </c>
    </row>
    <row r="39" spans="1:8" ht="23.25">
      <c r="A39" s="5" t="s">
        <v>96</v>
      </c>
      <c r="B39" s="5" t="s">
        <v>9</v>
      </c>
      <c r="C39" s="5" t="s">
        <v>18</v>
      </c>
      <c r="D39" s="5" t="s">
        <v>97</v>
      </c>
      <c r="E39" s="5" t="s">
        <v>12</v>
      </c>
      <c r="F39" s="5" t="s">
        <v>12</v>
      </c>
      <c r="G39" s="5" t="s">
        <v>12</v>
      </c>
      <c r="H39" s="5" t="s">
        <v>87</v>
      </c>
    </row>
    <row r="40" spans="1:8" ht="23.25">
      <c r="A40" s="5" t="s">
        <v>98</v>
      </c>
      <c r="B40" s="5" t="s">
        <v>9</v>
      </c>
      <c r="C40" s="5" t="s">
        <v>18</v>
      </c>
      <c r="D40" s="5" t="s">
        <v>99</v>
      </c>
      <c r="E40" s="5" t="s">
        <v>12</v>
      </c>
      <c r="F40" s="5" t="s">
        <v>12</v>
      </c>
      <c r="G40" s="5" t="s">
        <v>13</v>
      </c>
      <c r="H40" s="5" t="s">
        <v>87</v>
      </c>
    </row>
    <row r="41" spans="1:8" ht="23.25">
      <c r="A41" s="5" t="s">
        <v>100</v>
      </c>
      <c r="B41" s="5" t="s">
        <v>9</v>
      </c>
      <c r="C41" s="5" t="s">
        <v>18</v>
      </c>
      <c r="D41" s="5" t="s">
        <v>377</v>
      </c>
      <c r="E41" s="5" t="s">
        <v>12</v>
      </c>
      <c r="F41" s="5" t="s">
        <v>13</v>
      </c>
      <c r="G41" s="5" t="s">
        <v>13</v>
      </c>
      <c r="H41" s="5"/>
    </row>
    <row r="42" spans="1:8" ht="174">
      <c r="A42" s="5" t="s">
        <v>102</v>
      </c>
      <c r="B42" s="5" t="s">
        <v>9</v>
      </c>
      <c r="C42" s="5" t="s">
        <v>18</v>
      </c>
      <c r="D42" s="5" t="s">
        <v>103</v>
      </c>
      <c r="E42" s="5" t="s">
        <v>12</v>
      </c>
      <c r="F42" s="5" t="s">
        <v>12</v>
      </c>
      <c r="G42" s="5" t="s">
        <v>13</v>
      </c>
      <c r="H42" s="5"/>
    </row>
    <row r="43" spans="1:8" ht="23.25">
      <c r="A43" s="5" t="s">
        <v>104</v>
      </c>
      <c r="B43" s="5" t="s">
        <v>9</v>
      </c>
      <c r="C43" s="5" t="s">
        <v>18</v>
      </c>
      <c r="D43" s="5" t="s">
        <v>126</v>
      </c>
      <c r="E43" s="5" t="s">
        <v>12</v>
      </c>
      <c r="F43" s="5" t="s">
        <v>12</v>
      </c>
      <c r="G43" s="5" t="s">
        <v>13</v>
      </c>
      <c r="H43" s="5"/>
    </row>
    <row r="44" spans="1:8" ht="23.25">
      <c r="A44" s="5" t="s">
        <v>105</v>
      </c>
      <c r="B44" s="5" t="s">
        <v>9</v>
      </c>
      <c r="C44" s="5" t="s">
        <v>18</v>
      </c>
      <c r="D44" s="5" t="s">
        <v>106</v>
      </c>
      <c r="E44" s="5" t="s">
        <v>12</v>
      </c>
      <c r="F44" s="5" t="s">
        <v>12</v>
      </c>
      <c r="G44" s="5" t="s">
        <v>13</v>
      </c>
      <c r="H44" s="5"/>
    </row>
    <row r="45" spans="1:8" ht="23.25">
      <c r="A45" s="5" t="s">
        <v>107</v>
      </c>
      <c r="B45" s="5" t="s">
        <v>9</v>
      </c>
      <c r="C45" s="5" t="s">
        <v>18</v>
      </c>
      <c r="D45" s="5" t="s">
        <v>379</v>
      </c>
      <c r="E45" s="5" t="s">
        <v>12</v>
      </c>
      <c r="F45" s="5" t="s">
        <v>12</v>
      </c>
      <c r="G45" s="5" t="s">
        <v>13</v>
      </c>
      <c r="H45" s="5"/>
    </row>
    <row r="46" spans="1:8" ht="23.25">
      <c r="A46" s="5" t="s">
        <v>109</v>
      </c>
      <c r="B46" s="5" t="s">
        <v>9</v>
      </c>
      <c r="C46" s="5" t="s">
        <v>18</v>
      </c>
      <c r="D46" s="5" t="s">
        <v>380</v>
      </c>
      <c r="E46" s="5" t="s">
        <v>12</v>
      </c>
      <c r="F46" s="5" t="s">
        <v>12</v>
      </c>
      <c r="G46" s="5" t="s">
        <v>13</v>
      </c>
      <c r="H46" s="5"/>
    </row>
    <row r="47" spans="1:8" ht="23.25">
      <c r="A47" s="5" t="s">
        <v>111</v>
      </c>
      <c r="B47" s="5" t="s">
        <v>9</v>
      </c>
      <c r="C47" s="5" t="s">
        <v>18</v>
      </c>
      <c r="D47" s="5" t="s">
        <v>381</v>
      </c>
      <c r="E47" s="5" t="s">
        <v>12</v>
      </c>
      <c r="F47" s="5" t="s">
        <v>12</v>
      </c>
      <c r="G47" s="5" t="s">
        <v>13</v>
      </c>
      <c r="H47" s="5"/>
    </row>
    <row r="48" spans="1:8" ht="139.5">
      <c r="A48" s="5" t="s">
        <v>113</v>
      </c>
      <c r="B48" s="5" t="s">
        <v>9</v>
      </c>
      <c r="C48" s="5" t="s">
        <v>114</v>
      </c>
      <c r="D48" s="5" t="s">
        <v>382</v>
      </c>
      <c r="E48" s="5" t="s">
        <v>12</v>
      </c>
      <c r="F48" s="5" t="s">
        <v>12</v>
      </c>
      <c r="G48" s="5" t="s">
        <v>13</v>
      </c>
      <c r="H48" s="5"/>
    </row>
    <row r="49" spans="1:8" ht="23.25">
      <c r="A49" s="5" t="s">
        <v>116</v>
      </c>
      <c r="B49" s="5" t="s">
        <v>9</v>
      </c>
      <c r="C49" s="5" t="s">
        <v>18</v>
      </c>
      <c r="D49" s="5" t="s">
        <v>383</v>
      </c>
      <c r="E49" s="5" t="s">
        <v>12</v>
      </c>
      <c r="F49" s="5" t="s">
        <v>12</v>
      </c>
      <c r="G49" s="5" t="s">
        <v>12</v>
      </c>
      <c r="H49" s="5"/>
    </row>
    <row r="50" spans="1:8" ht="23.25">
      <c r="A50" s="5" t="s">
        <v>118</v>
      </c>
      <c r="B50" s="5" t="s">
        <v>9</v>
      </c>
      <c r="C50" s="5" t="s">
        <v>18</v>
      </c>
      <c r="D50" s="5" t="s">
        <v>384</v>
      </c>
      <c r="E50" s="5" t="s">
        <v>12</v>
      </c>
      <c r="F50" s="5" t="s">
        <v>12</v>
      </c>
      <c r="G50" s="5" t="s">
        <v>13</v>
      </c>
      <c r="H50" s="5"/>
    </row>
    <row r="51" spans="1:8" ht="23.25">
      <c r="A51" s="5" t="s">
        <v>120</v>
      </c>
      <c r="B51" s="5" t="s">
        <v>9</v>
      </c>
      <c r="C51" s="5" t="s">
        <v>18</v>
      </c>
      <c r="D51" s="5" t="s">
        <v>385</v>
      </c>
      <c r="E51" s="5" t="s">
        <v>12</v>
      </c>
      <c r="F51" s="5" t="s">
        <v>12</v>
      </c>
      <c r="G51" s="5" t="s">
        <v>13</v>
      </c>
      <c r="H51" s="5"/>
    </row>
    <row r="52" spans="1:8" ht="255">
      <c r="A52" s="5" t="s">
        <v>122</v>
      </c>
      <c r="B52" s="5" t="s">
        <v>9</v>
      </c>
      <c r="C52" s="5" t="s">
        <v>18</v>
      </c>
      <c r="D52" s="5" t="s">
        <v>468</v>
      </c>
      <c r="E52" s="5" t="s">
        <v>13</v>
      </c>
      <c r="F52" s="5" t="s">
        <v>12</v>
      </c>
      <c r="G52" s="5" t="s">
        <v>12</v>
      </c>
      <c r="H52" s="5"/>
    </row>
    <row r="53" spans="1:8" ht="105">
      <c r="A53" s="5" t="s">
        <v>124</v>
      </c>
      <c r="B53" s="5" t="s">
        <v>125</v>
      </c>
      <c r="C53" s="5" t="s">
        <v>18</v>
      </c>
      <c r="D53" s="5" t="s">
        <v>126</v>
      </c>
      <c r="E53" s="5" t="s">
        <v>12</v>
      </c>
      <c r="F53" s="5" t="s">
        <v>12</v>
      </c>
      <c r="G53" s="5" t="s">
        <v>12</v>
      </c>
      <c r="H53" s="5"/>
    </row>
    <row r="54" spans="1:8" ht="23.25">
      <c r="A54" s="5" t="s">
        <v>127</v>
      </c>
      <c r="B54" s="5" t="s">
        <v>9</v>
      </c>
      <c r="C54" s="5" t="s">
        <v>18</v>
      </c>
      <c r="D54" s="5" t="s">
        <v>387</v>
      </c>
      <c r="E54" s="5" t="s">
        <v>12</v>
      </c>
      <c r="F54" s="5" t="s">
        <v>12</v>
      </c>
      <c r="G54" s="5" t="s">
        <v>13</v>
      </c>
      <c r="H54" s="5"/>
    </row>
    <row r="55" spans="1:8" ht="46.5">
      <c r="A55" s="5" t="s">
        <v>129</v>
      </c>
      <c r="B55" s="5" t="s">
        <v>9</v>
      </c>
      <c r="C55" s="5" t="s">
        <v>18</v>
      </c>
      <c r="D55" s="5" t="s">
        <v>388</v>
      </c>
      <c r="E55" s="5" t="s">
        <v>12</v>
      </c>
      <c r="F55" s="5" t="s">
        <v>12</v>
      </c>
      <c r="G55" s="5" t="s">
        <v>13</v>
      </c>
      <c r="H55" s="5"/>
    </row>
    <row r="56" spans="1:8" ht="23.25">
      <c r="A56" s="5" t="s">
        <v>131</v>
      </c>
      <c r="B56" s="5" t="s">
        <v>9</v>
      </c>
      <c r="C56" s="5" t="s">
        <v>18</v>
      </c>
      <c r="D56" s="5" t="s">
        <v>389</v>
      </c>
      <c r="E56" s="5" t="s">
        <v>12</v>
      </c>
      <c r="F56" s="5" t="s">
        <v>12</v>
      </c>
      <c r="G56" s="5" t="s">
        <v>13</v>
      </c>
      <c r="H56" s="5"/>
    </row>
    <row r="57" spans="1:8" ht="23.25">
      <c r="A57" s="5" t="s">
        <v>133</v>
      </c>
      <c r="B57" s="5" t="s">
        <v>9</v>
      </c>
      <c r="C57" s="5" t="s">
        <v>18</v>
      </c>
      <c r="D57" s="5" t="s">
        <v>390</v>
      </c>
      <c r="E57" s="5" t="s">
        <v>12</v>
      </c>
      <c r="F57" s="5" t="s">
        <v>12</v>
      </c>
      <c r="G57" s="5" t="s">
        <v>13</v>
      </c>
      <c r="H57" s="5"/>
    </row>
    <row r="58" spans="1:8" ht="23.25">
      <c r="A58" s="5" t="s">
        <v>135</v>
      </c>
      <c r="B58" s="5" t="s">
        <v>9</v>
      </c>
      <c r="C58" s="5" t="s">
        <v>18</v>
      </c>
      <c r="D58" s="5" t="s">
        <v>391</v>
      </c>
      <c r="E58" s="5" t="s">
        <v>12</v>
      </c>
      <c r="F58" s="5" t="s">
        <v>12</v>
      </c>
      <c r="G58" s="5" t="s">
        <v>13</v>
      </c>
      <c r="H58" s="5"/>
    </row>
    <row r="59" spans="1:8" ht="23.25">
      <c r="A59" s="5" t="s">
        <v>137</v>
      </c>
      <c r="B59" s="5" t="s">
        <v>9</v>
      </c>
      <c r="C59" s="5" t="s">
        <v>138</v>
      </c>
      <c r="D59" s="5" t="s">
        <v>392</v>
      </c>
      <c r="E59" s="5" t="s">
        <v>12</v>
      </c>
      <c r="F59" s="5" t="s">
        <v>12</v>
      </c>
      <c r="G59" s="5" t="s">
        <v>13</v>
      </c>
      <c r="H59" s="5"/>
    </row>
    <row r="60" spans="1:8" ht="23.25">
      <c r="A60" s="5" t="s">
        <v>140</v>
      </c>
      <c r="B60" s="5" t="s">
        <v>9</v>
      </c>
      <c r="C60" s="5" t="s">
        <v>18</v>
      </c>
      <c r="D60" s="5" t="s">
        <v>393</v>
      </c>
      <c r="E60" s="5" t="s">
        <v>12</v>
      </c>
      <c r="F60" s="5" t="s">
        <v>12</v>
      </c>
      <c r="G60" s="5" t="s">
        <v>13</v>
      </c>
      <c r="H60" s="5"/>
    </row>
    <row r="61" spans="1:8" ht="23.25">
      <c r="A61" s="23" t="s">
        <v>142</v>
      </c>
      <c r="B61" s="23" t="s">
        <v>9</v>
      </c>
      <c r="C61" s="23" t="s">
        <v>18</v>
      </c>
      <c r="D61" s="23" t="s">
        <v>143</v>
      </c>
      <c r="E61" s="23" t="s">
        <v>12</v>
      </c>
      <c r="F61" s="23" t="s">
        <v>13</v>
      </c>
      <c r="G61" s="5" t="s">
        <v>13</v>
      </c>
      <c r="H61" s="5"/>
    </row>
    <row r="62" spans="1:8" ht="409.6">
      <c r="A62" s="24" t="s">
        <v>144</v>
      </c>
      <c r="B62" s="24" t="s">
        <v>9</v>
      </c>
      <c r="C62" s="24" t="s">
        <v>18</v>
      </c>
      <c r="D62" s="24" t="s">
        <v>145</v>
      </c>
      <c r="E62" s="24" t="s">
        <v>12</v>
      </c>
      <c r="F62" s="24" t="s">
        <v>13</v>
      </c>
      <c r="G62" s="24" t="s">
        <v>13</v>
      </c>
      <c r="H62" s="24" t="s">
        <v>146</v>
      </c>
    </row>
    <row r="63" spans="1:8" ht="409.6">
      <c r="A63" s="24" t="s">
        <v>147</v>
      </c>
      <c r="B63" s="24" t="s">
        <v>9</v>
      </c>
      <c r="C63" s="24" t="s">
        <v>18</v>
      </c>
      <c r="D63" s="24" t="s">
        <v>148</v>
      </c>
      <c r="E63" s="24" t="s">
        <v>12</v>
      </c>
      <c r="F63" s="24" t="s">
        <v>13</v>
      </c>
      <c r="G63" s="24" t="s">
        <v>13</v>
      </c>
      <c r="H63" s="24" t="s">
        <v>146</v>
      </c>
    </row>
    <row r="64" spans="1:8" ht="81">
      <c r="A64" s="5" t="s">
        <v>149</v>
      </c>
      <c r="B64" s="5" t="s">
        <v>9</v>
      </c>
      <c r="C64" s="5" t="s">
        <v>18</v>
      </c>
      <c r="D64" s="5" t="s">
        <v>150</v>
      </c>
      <c r="E64" s="5" t="s">
        <v>12</v>
      </c>
      <c r="F64" s="5" t="s">
        <v>13</v>
      </c>
      <c r="G64" s="5" t="s">
        <v>13</v>
      </c>
      <c r="H64" s="5" t="s">
        <v>70</v>
      </c>
    </row>
    <row r="65" spans="1:8" ht="34.5">
      <c r="A65" s="5" t="s">
        <v>151</v>
      </c>
      <c r="B65" s="5" t="s">
        <v>9</v>
      </c>
      <c r="C65" s="5" t="s">
        <v>18</v>
      </c>
      <c r="D65" s="5" t="s">
        <v>152</v>
      </c>
      <c r="E65" s="5" t="s">
        <v>12</v>
      </c>
      <c r="F65" s="5" t="s">
        <v>12</v>
      </c>
      <c r="G65" s="5" t="s">
        <v>13</v>
      </c>
      <c r="H65" s="5" t="s">
        <v>87</v>
      </c>
    </row>
    <row r="66" spans="1:8" ht="23.25">
      <c r="A66" s="5" t="s">
        <v>153</v>
      </c>
      <c r="B66" s="5" t="s">
        <v>9</v>
      </c>
      <c r="C66" s="5" t="s">
        <v>18</v>
      </c>
      <c r="D66" s="5" t="s">
        <v>154</v>
      </c>
      <c r="E66" s="5" t="s">
        <v>12</v>
      </c>
      <c r="F66" s="5" t="s">
        <v>12</v>
      </c>
      <c r="G66" s="5" t="s">
        <v>13</v>
      </c>
      <c r="H66" s="5" t="s">
        <v>87</v>
      </c>
    </row>
    <row r="67" spans="1:8" ht="23.25">
      <c r="A67" s="5" t="s">
        <v>155</v>
      </c>
      <c r="B67" s="5" t="s">
        <v>9</v>
      </c>
      <c r="C67" s="5" t="s">
        <v>18</v>
      </c>
      <c r="D67" s="5" t="s">
        <v>156</v>
      </c>
      <c r="E67" s="5" t="s">
        <v>12</v>
      </c>
      <c r="F67" s="5" t="s">
        <v>12</v>
      </c>
      <c r="G67" s="5" t="s">
        <v>13</v>
      </c>
      <c r="H67" s="5" t="s">
        <v>87</v>
      </c>
    </row>
    <row r="68" spans="1:8" ht="34.5">
      <c r="A68" s="5" t="s">
        <v>157</v>
      </c>
      <c r="B68" s="5" t="s">
        <v>9</v>
      </c>
      <c r="C68" s="5" t="s">
        <v>18</v>
      </c>
      <c r="D68" s="5" t="s">
        <v>396</v>
      </c>
      <c r="E68" s="5" t="s">
        <v>12</v>
      </c>
      <c r="F68" s="5" t="s">
        <v>13</v>
      </c>
      <c r="G68" s="5" t="s">
        <v>13</v>
      </c>
      <c r="H68" s="5"/>
    </row>
    <row r="69" spans="1:8" ht="34.5">
      <c r="A69" s="5" t="s">
        <v>159</v>
      </c>
      <c r="B69" s="5" t="s">
        <v>9</v>
      </c>
      <c r="C69" s="5" t="s">
        <v>18</v>
      </c>
      <c r="D69" s="5" t="s">
        <v>397</v>
      </c>
      <c r="E69" s="5" t="s">
        <v>12</v>
      </c>
      <c r="F69" s="5" t="s">
        <v>13</v>
      </c>
      <c r="G69" s="5" t="s">
        <v>13</v>
      </c>
      <c r="H69" s="5"/>
    </row>
    <row r="70" spans="1:8" ht="46.5">
      <c r="A70" s="5" t="s">
        <v>161</v>
      </c>
      <c r="B70" s="5" t="s">
        <v>9</v>
      </c>
      <c r="C70" s="5" t="s">
        <v>18</v>
      </c>
      <c r="D70" s="5" t="s">
        <v>398</v>
      </c>
      <c r="E70" s="5" t="s">
        <v>12</v>
      </c>
      <c r="F70" s="5" t="s">
        <v>13</v>
      </c>
      <c r="G70" s="5" t="s">
        <v>13</v>
      </c>
      <c r="H70" s="5"/>
    </row>
    <row r="71" spans="1:8" ht="23.25">
      <c r="A71" s="5" t="s">
        <v>163</v>
      </c>
      <c r="B71" s="5" t="s">
        <v>9</v>
      </c>
      <c r="C71" s="5" t="s">
        <v>18</v>
      </c>
      <c r="D71" s="5" t="s">
        <v>164</v>
      </c>
      <c r="E71" s="5" t="s">
        <v>12</v>
      </c>
      <c r="F71" s="5" t="s">
        <v>13</v>
      </c>
      <c r="G71" s="5" t="s">
        <v>13</v>
      </c>
      <c r="H71" s="5" t="s">
        <v>87</v>
      </c>
    </row>
    <row r="72" spans="1:8" ht="23.25">
      <c r="A72" s="5" t="s">
        <v>165</v>
      </c>
      <c r="B72" s="5" t="s">
        <v>9</v>
      </c>
      <c r="C72" s="5" t="s">
        <v>18</v>
      </c>
      <c r="D72" s="5" t="s">
        <v>166</v>
      </c>
      <c r="E72" s="5" t="s">
        <v>12</v>
      </c>
      <c r="F72" s="5" t="s">
        <v>13</v>
      </c>
      <c r="G72" s="5" t="s">
        <v>13</v>
      </c>
      <c r="H72" s="5" t="s">
        <v>167</v>
      </c>
    </row>
    <row r="73" spans="1:8" ht="34.5">
      <c r="A73" s="5" t="s">
        <v>168</v>
      </c>
      <c r="B73" s="5" t="s">
        <v>9</v>
      </c>
      <c r="C73" s="5" t="s">
        <v>18</v>
      </c>
      <c r="D73" s="5" t="s">
        <v>399</v>
      </c>
      <c r="E73" s="5" t="s">
        <v>12</v>
      </c>
      <c r="F73" s="5" t="s">
        <v>13</v>
      </c>
      <c r="G73" s="5" t="s">
        <v>13</v>
      </c>
      <c r="H73" s="5"/>
    </row>
    <row r="74" spans="1:8" ht="34.5">
      <c r="A74" s="5" t="s">
        <v>170</v>
      </c>
      <c r="B74" s="5" t="s">
        <v>9</v>
      </c>
      <c r="C74" s="5" t="s">
        <v>18</v>
      </c>
      <c r="D74" s="5" t="s">
        <v>400</v>
      </c>
      <c r="E74" s="5" t="s">
        <v>12</v>
      </c>
      <c r="F74" s="5" t="s">
        <v>13</v>
      </c>
      <c r="G74" s="5" t="s">
        <v>13</v>
      </c>
      <c r="H74" s="5"/>
    </row>
    <row r="75" spans="1:8" ht="34.5">
      <c r="A75" s="5" t="s">
        <v>172</v>
      </c>
      <c r="B75" s="5" t="s">
        <v>9</v>
      </c>
      <c r="C75" s="5" t="s">
        <v>18</v>
      </c>
      <c r="D75" s="5" t="s">
        <v>401</v>
      </c>
      <c r="E75" s="5" t="s">
        <v>12</v>
      </c>
      <c r="F75" s="5" t="s">
        <v>13</v>
      </c>
      <c r="G75" s="5" t="s">
        <v>13</v>
      </c>
      <c r="H75" s="5"/>
    </row>
    <row r="76" spans="1:8" ht="34.5">
      <c r="A76" s="5" t="s">
        <v>174</v>
      </c>
      <c r="B76" s="5" t="s">
        <v>9</v>
      </c>
      <c r="C76" s="5" t="s">
        <v>18</v>
      </c>
      <c r="D76" s="5" t="s">
        <v>402</v>
      </c>
      <c r="E76" s="5" t="s">
        <v>12</v>
      </c>
      <c r="F76" s="5" t="s">
        <v>13</v>
      </c>
      <c r="G76" s="5" t="s">
        <v>13</v>
      </c>
      <c r="H76" s="5"/>
    </row>
    <row r="77" spans="1:8" ht="34.5">
      <c r="A77" s="5" t="s">
        <v>176</v>
      </c>
      <c r="B77" s="5" t="s">
        <v>9</v>
      </c>
      <c r="C77" s="5" t="s">
        <v>18</v>
      </c>
      <c r="D77" s="5" t="s">
        <v>403</v>
      </c>
      <c r="E77" s="5" t="s">
        <v>12</v>
      </c>
      <c r="F77" s="5" t="s">
        <v>13</v>
      </c>
      <c r="G77" s="5" t="s">
        <v>13</v>
      </c>
      <c r="H77" s="5"/>
    </row>
    <row r="78" spans="1:8" ht="34.5">
      <c r="A78" s="5" t="s">
        <v>178</v>
      </c>
      <c r="B78" s="5" t="s">
        <v>9</v>
      </c>
      <c r="C78" s="5" t="s">
        <v>18</v>
      </c>
      <c r="D78" s="5" t="s">
        <v>404</v>
      </c>
      <c r="E78" s="5" t="s">
        <v>12</v>
      </c>
      <c r="F78" s="5" t="s">
        <v>13</v>
      </c>
      <c r="G78" s="5" t="s">
        <v>13</v>
      </c>
      <c r="H78" s="5"/>
    </row>
    <row r="79" spans="1:8" ht="105">
      <c r="A79" s="5" t="s">
        <v>180</v>
      </c>
      <c r="B79" s="5" t="s">
        <v>9</v>
      </c>
      <c r="C79" s="5" t="s">
        <v>18</v>
      </c>
      <c r="D79" s="5" t="s">
        <v>405</v>
      </c>
      <c r="E79" s="5" t="s">
        <v>12</v>
      </c>
      <c r="F79" s="5" t="s">
        <v>13</v>
      </c>
      <c r="G79" s="5" t="s">
        <v>13</v>
      </c>
      <c r="H79" s="5"/>
    </row>
    <row r="80" spans="1:8" ht="46.5">
      <c r="A80" s="5" t="s">
        <v>182</v>
      </c>
      <c r="B80" s="5" t="s">
        <v>9</v>
      </c>
      <c r="C80" s="5" t="s">
        <v>18</v>
      </c>
      <c r="D80" s="5" t="s">
        <v>183</v>
      </c>
      <c r="E80" s="5" t="s">
        <v>12</v>
      </c>
      <c r="F80" s="5" t="s">
        <v>12</v>
      </c>
      <c r="G80" s="5" t="s">
        <v>13</v>
      </c>
      <c r="H80" s="5" t="s">
        <v>87</v>
      </c>
    </row>
    <row r="81" spans="1:8" ht="23.25">
      <c r="A81" s="5" t="s">
        <v>184</v>
      </c>
      <c r="B81" s="5" t="s">
        <v>9</v>
      </c>
      <c r="C81" s="5" t="s">
        <v>18</v>
      </c>
      <c r="D81" s="5" t="s">
        <v>185</v>
      </c>
      <c r="E81" s="5" t="s">
        <v>12</v>
      </c>
      <c r="F81" s="5" t="s">
        <v>12</v>
      </c>
      <c r="G81" s="5" t="s">
        <v>13</v>
      </c>
      <c r="H81" s="5" t="s">
        <v>87</v>
      </c>
    </row>
    <row r="82" spans="1:8" ht="34.5">
      <c r="A82" s="5" t="s">
        <v>186</v>
      </c>
      <c r="B82" s="5" t="s">
        <v>9</v>
      </c>
      <c r="C82" s="5" t="s">
        <v>18</v>
      </c>
      <c r="D82" s="5" t="s">
        <v>407</v>
      </c>
      <c r="E82" s="5" t="s">
        <v>12</v>
      </c>
      <c r="F82" s="5" t="s">
        <v>12</v>
      </c>
      <c r="G82" s="5" t="s">
        <v>13</v>
      </c>
      <c r="H82" s="5"/>
    </row>
    <row r="83" spans="1:8" ht="46.5">
      <c r="A83" s="5" t="s">
        <v>188</v>
      </c>
      <c r="B83" s="5" t="s">
        <v>9</v>
      </c>
      <c r="C83" s="5" t="s">
        <v>18</v>
      </c>
      <c r="D83" s="5" t="s">
        <v>408</v>
      </c>
      <c r="E83" s="5" t="s">
        <v>13</v>
      </c>
      <c r="F83" s="5" t="s">
        <v>12</v>
      </c>
      <c r="G83" s="5" t="s">
        <v>12</v>
      </c>
      <c r="H83" s="5"/>
    </row>
    <row r="84" spans="1:8" ht="69.75">
      <c r="A84" s="5" t="s">
        <v>190</v>
      </c>
      <c r="B84" s="5" t="s">
        <v>9</v>
      </c>
      <c r="C84" s="5" t="s">
        <v>18</v>
      </c>
      <c r="D84" s="5" t="s">
        <v>191</v>
      </c>
      <c r="E84" s="5" t="s">
        <v>12</v>
      </c>
      <c r="F84" s="5" t="s">
        <v>12</v>
      </c>
      <c r="G84" s="5" t="s">
        <v>13</v>
      </c>
      <c r="H84" s="5" t="s">
        <v>87</v>
      </c>
    </row>
    <row r="85" spans="1:8" ht="23.25">
      <c r="A85" s="5" t="s">
        <v>192</v>
      </c>
      <c r="B85" s="5" t="s">
        <v>9</v>
      </c>
      <c r="C85" s="5" t="s">
        <v>18</v>
      </c>
      <c r="D85" s="5" t="s">
        <v>193</v>
      </c>
      <c r="E85" s="5" t="s">
        <v>12</v>
      </c>
      <c r="F85" s="5" t="s">
        <v>12</v>
      </c>
      <c r="G85" s="5" t="s">
        <v>12</v>
      </c>
      <c r="H85" s="5" t="s">
        <v>87</v>
      </c>
    </row>
    <row r="86" spans="1:8" ht="409.6">
      <c r="A86" s="23" t="s">
        <v>194</v>
      </c>
      <c r="B86" s="23" t="s">
        <v>195</v>
      </c>
      <c r="C86" s="23" t="s">
        <v>196</v>
      </c>
      <c r="D86" s="23" t="s">
        <v>126</v>
      </c>
      <c r="E86" s="23" t="s">
        <v>12</v>
      </c>
      <c r="F86" s="23" t="s">
        <v>12</v>
      </c>
      <c r="G86" s="23" t="s">
        <v>13</v>
      </c>
      <c r="H86" s="23"/>
    </row>
    <row r="87" spans="1:8" ht="267.75">
      <c r="A87" s="5" t="s">
        <v>197</v>
      </c>
      <c r="B87" s="5" t="s">
        <v>9</v>
      </c>
      <c r="C87" s="5" t="s">
        <v>198</v>
      </c>
      <c r="D87" s="5" t="s">
        <v>411</v>
      </c>
      <c r="E87" s="5" t="s">
        <v>12</v>
      </c>
      <c r="F87" s="5" t="s">
        <v>12</v>
      </c>
      <c r="G87" s="5" t="s">
        <v>13</v>
      </c>
      <c r="H87" s="5"/>
    </row>
    <row r="88" spans="1:8" ht="23.25">
      <c r="A88" s="5" t="s">
        <v>200</v>
      </c>
      <c r="B88" s="5" t="s">
        <v>9</v>
      </c>
      <c r="C88" s="5" t="s">
        <v>18</v>
      </c>
      <c r="D88" s="5" t="s">
        <v>412</v>
      </c>
      <c r="E88" s="5" t="s">
        <v>12</v>
      </c>
      <c r="F88" s="5" t="s">
        <v>12</v>
      </c>
      <c r="G88" s="5" t="s">
        <v>13</v>
      </c>
      <c r="H88" s="5"/>
    </row>
    <row r="89" spans="1:8" ht="267.75">
      <c r="A89" s="5" t="s">
        <v>202</v>
      </c>
      <c r="B89" s="5" t="s">
        <v>9</v>
      </c>
      <c r="C89" s="5" t="s">
        <v>198</v>
      </c>
      <c r="D89" s="5" t="s">
        <v>413</v>
      </c>
      <c r="E89" s="5" t="s">
        <v>12</v>
      </c>
      <c r="F89" s="5" t="s">
        <v>12</v>
      </c>
      <c r="G89" s="5" t="s">
        <v>13</v>
      </c>
      <c r="H89" s="5"/>
    </row>
    <row r="90" spans="1:8" ht="23.25">
      <c r="A90" s="5" t="s">
        <v>204</v>
      </c>
      <c r="B90" s="5" t="s">
        <v>9</v>
      </c>
      <c r="C90" s="5" t="s">
        <v>18</v>
      </c>
      <c r="D90" s="5" t="s">
        <v>414</v>
      </c>
      <c r="E90" s="5" t="s">
        <v>12</v>
      </c>
      <c r="F90" s="5" t="s">
        <v>12</v>
      </c>
      <c r="G90" s="5" t="s">
        <v>13</v>
      </c>
      <c r="H90" s="5"/>
    </row>
    <row r="91" spans="1:8" ht="267.75">
      <c r="A91" s="5" t="s">
        <v>206</v>
      </c>
      <c r="B91" s="5" t="s">
        <v>9</v>
      </c>
      <c r="C91" s="5" t="s">
        <v>198</v>
      </c>
      <c r="D91" s="5" t="s">
        <v>415</v>
      </c>
      <c r="E91" s="5" t="s">
        <v>12</v>
      </c>
      <c r="F91" s="5" t="s">
        <v>12</v>
      </c>
      <c r="G91" s="5" t="s">
        <v>13</v>
      </c>
      <c r="H91" s="5"/>
    </row>
    <row r="92" spans="1:8" ht="23.25">
      <c r="A92" s="5" t="s">
        <v>208</v>
      </c>
      <c r="B92" s="5" t="s">
        <v>9</v>
      </c>
      <c r="C92" s="5" t="s">
        <v>18</v>
      </c>
      <c r="D92" s="5" t="s">
        <v>416</v>
      </c>
      <c r="E92" s="5" t="s">
        <v>12</v>
      </c>
      <c r="F92" s="5" t="s">
        <v>12</v>
      </c>
      <c r="G92" s="5" t="s">
        <v>13</v>
      </c>
      <c r="H92" s="5"/>
    </row>
    <row r="93" spans="1:8" ht="46.5">
      <c r="A93" s="5" t="s">
        <v>210</v>
      </c>
      <c r="B93" s="5" t="s">
        <v>9</v>
      </c>
      <c r="C93" s="5" t="s">
        <v>18</v>
      </c>
      <c r="D93" s="5" t="s">
        <v>417</v>
      </c>
      <c r="E93" s="5" t="s">
        <v>12</v>
      </c>
      <c r="F93" s="5" t="s">
        <v>12</v>
      </c>
      <c r="G93" s="5" t="s">
        <v>13</v>
      </c>
      <c r="H93" s="5"/>
    </row>
    <row r="94" spans="1:8" ht="46.5">
      <c r="A94" s="5" t="s">
        <v>212</v>
      </c>
      <c r="B94" s="5" t="s">
        <v>9</v>
      </c>
      <c r="C94" s="5" t="s">
        <v>18</v>
      </c>
      <c r="D94" s="5" t="s">
        <v>418</v>
      </c>
      <c r="E94" s="5" t="s">
        <v>12</v>
      </c>
      <c r="F94" s="5" t="s">
        <v>12</v>
      </c>
      <c r="G94" s="5" t="s">
        <v>13</v>
      </c>
      <c r="H94" s="5"/>
    </row>
    <row r="95" spans="1:8" ht="23.25">
      <c r="A95" s="5" t="s">
        <v>214</v>
      </c>
      <c r="B95" s="5" t="s">
        <v>9</v>
      </c>
      <c r="C95" s="5" t="s">
        <v>18</v>
      </c>
      <c r="D95" s="5" t="s">
        <v>215</v>
      </c>
      <c r="E95" s="5" t="s">
        <v>12</v>
      </c>
      <c r="F95" s="5" t="s">
        <v>12</v>
      </c>
      <c r="G95" s="5" t="s">
        <v>13</v>
      </c>
      <c r="H95" s="5"/>
    </row>
    <row r="96" spans="1:8" ht="23.25">
      <c r="A96" s="5" t="s">
        <v>216</v>
      </c>
      <c r="B96" s="5" t="s">
        <v>9</v>
      </c>
      <c r="C96" s="5" t="s">
        <v>18</v>
      </c>
      <c r="D96" s="5" t="s">
        <v>419</v>
      </c>
      <c r="E96" s="5" t="s">
        <v>12</v>
      </c>
      <c r="F96" s="5" t="s">
        <v>12</v>
      </c>
      <c r="G96" s="5" t="s">
        <v>13</v>
      </c>
      <c r="H96" s="5"/>
    </row>
    <row r="97" spans="1:8" ht="23.25">
      <c r="A97" s="5" t="s">
        <v>218</v>
      </c>
      <c r="B97" s="5" t="s">
        <v>9</v>
      </c>
      <c r="C97" s="5" t="s">
        <v>18</v>
      </c>
      <c r="D97" s="5" t="s">
        <v>420</v>
      </c>
      <c r="E97" s="5" t="s">
        <v>12</v>
      </c>
      <c r="F97" s="5" t="s">
        <v>12</v>
      </c>
      <c r="G97" s="5" t="s">
        <v>13</v>
      </c>
      <c r="H97" s="5"/>
    </row>
    <row r="98" spans="1:8" ht="23.25">
      <c r="A98" s="5" t="s">
        <v>220</v>
      </c>
      <c r="B98" s="5" t="s">
        <v>9</v>
      </c>
      <c r="C98" s="5" t="s">
        <v>18</v>
      </c>
      <c r="D98" s="5" t="s">
        <v>421</v>
      </c>
      <c r="E98" s="5" t="s">
        <v>12</v>
      </c>
      <c r="F98" s="5" t="s">
        <v>12</v>
      </c>
      <c r="G98" s="5" t="s">
        <v>13</v>
      </c>
      <c r="H98" s="5"/>
    </row>
    <row r="99" spans="1:8" ht="23.25">
      <c r="A99" s="5" t="s">
        <v>222</v>
      </c>
      <c r="B99" s="5" t="s">
        <v>9</v>
      </c>
      <c r="C99" s="5" t="s">
        <v>18</v>
      </c>
      <c r="D99" s="5" t="s">
        <v>422</v>
      </c>
      <c r="E99" s="5" t="s">
        <v>12</v>
      </c>
      <c r="F99" s="5" t="s">
        <v>12</v>
      </c>
      <c r="G99" s="5" t="s">
        <v>13</v>
      </c>
      <c r="H99" s="5"/>
    </row>
    <row r="100" spans="1:8" ht="23.25">
      <c r="A100" s="5" t="s">
        <v>224</v>
      </c>
      <c r="B100" s="5" t="s">
        <v>9</v>
      </c>
      <c r="C100" s="5" t="s">
        <v>18</v>
      </c>
      <c r="D100" s="5" t="s">
        <v>423</v>
      </c>
      <c r="E100" s="5" t="s">
        <v>12</v>
      </c>
      <c r="F100" s="5" t="s">
        <v>12</v>
      </c>
      <c r="G100" s="5" t="s">
        <v>13</v>
      </c>
      <c r="H100" s="5"/>
    </row>
    <row r="101" spans="1:8" ht="34.5">
      <c r="A101" s="5" t="s">
        <v>226</v>
      </c>
      <c r="B101" s="5" t="s">
        <v>9</v>
      </c>
      <c r="C101" s="5" t="s">
        <v>18</v>
      </c>
      <c r="D101" s="5" t="s">
        <v>424</v>
      </c>
      <c r="E101" s="5" t="s">
        <v>12</v>
      </c>
      <c r="F101" s="5" t="s">
        <v>12</v>
      </c>
      <c r="G101" s="5" t="s">
        <v>13</v>
      </c>
      <c r="H101" s="5"/>
    </row>
    <row r="102" spans="1:8" ht="46.5">
      <c r="A102" s="5" t="s">
        <v>228</v>
      </c>
      <c r="B102" s="5" t="s">
        <v>9</v>
      </c>
      <c r="C102" s="5" t="s">
        <v>18</v>
      </c>
      <c r="D102" s="5" t="s">
        <v>469</v>
      </c>
      <c r="E102" s="5" t="s">
        <v>12</v>
      </c>
      <c r="F102" s="5" t="s">
        <v>12</v>
      </c>
      <c r="G102" s="5" t="s">
        <v>13</v>
      </c>
      <c r="H102" s="5"/>
    </row>
    <row r="103" spans="1:8" ht="23.25">
      <c r="A103" s="5" t="s">
        <v>230</v>
      </c>
      <c r="B103" s="5" t="s">
        <v>9</v>
      </c>
      <c r="C103" s="5" t="s">
        <v>18</v>
      </c>
      <c r="D103" s="5" t="s">
        <v>231</v>
      </c>
      <c r="E103" s="5" t="s">
        <v>12</v>
      </c>
      <c r="F103" s="5" t="s">
        <v>13</v>
      </c>
      <c r="G103" s="5" t="s">
        <v>13</v>
      </c>
      <c r="H103" s="5" t="s">
        <v>232</v>
      </c>
    </row>
    <row r="104" spans="1:8" ht="23.25">
      <c r="A104" s="5" t="s">
        <v>233</v>
      </c>
      <c r="B104" s="5" t="s">
        <v>9</v>
      </c>
      <c r="C104" s="5" t="s">
        <v>18</v>
      </c>
      <c r="D104" s="5" t="s">
        <v>426</v>
      </c>
      <c r="E104" s="5" t="s">
        <v>12</v>
      </c>
      <c r="F104" s="5" t="s">
        <v>13</v>
      </c>
      <c r="G104" s="5" t="s">
        <v>13</v>
      </c>
      <c r="H104" s="5"/>
    </row>
    <row r="105" spans="1:8" ht="23.25">
      <c r="A105" s="5" t="s">
        <v>235</v>
      </c>
      <c r="B105" s="5" t="s">
        <v>9</v>
      </c>
      <c r="C105" s="5" t="s">
        <v>18</v>
      </c>
      <c r="D105" s="5" t="s">
        <v>427</v>
      </c>
      <c r="E105" s="5" t="s">
        <v>12</v>
      </c>
      <c r="F105" s="5" t="s">
        <v>12</v>
      </c>
      <c r="G105" s="5" t="s">
        <v>13</v>
      </c>
      <c r="H105" s="5"/>
    </row>
    <row r="106" spans="1:8" ht="23.25">
      <c r="A106" s="5" t="s">
        <v>237</v>
      </c>
      <c r="B106" s="5" t="s">
        <v>9</v>
      </c>
      <c r="C106" s="5" t="s">
        <v>18</v>
      </c>
      <c r="D106" s="5" t="s">
        <v>428</v>
      </c>
      <c r="E106" s="5" t="s">
        <v>12</v>
      </c>
      <c r="F106" s="5" t="s">
        <v>12</v>
      </c>
      <c r="G106" s="5" t="s">
        <v>13</v>
      </c>
      <c r="H106" s="5"/>
    </row>
    <row r="107" spans="1:8" ht="23.25">
      <c r="A107" s="23" t="s">
        <v>239</v>
      </c>
      <c r="B107" s="23" t="s">
        <v>9</v>
      </c>
      <c r="C107" s="23" t="s">
        <v>18</v>
      </c>
      <c r="D107" s="23" t="s">
        <v>470</v>
      </c>
      <c r="E107" s="23" t="s">
        <v>12</v>
      </c>
      <c r="F107" s="23" t="s">
        <v>12</v>
      </c>
      <c r="G107" s="23" t="s">
        <v>13</v>
      </c>
      <c r="H107" s="23"/>
    </row>
    <row r="108" spans="1:8" ht="23.25">
      <c r="A108" s="5" t="s">
        <v>241</v>
      </c>
      <c r="B108" s="5" t="s">
        <v>9</v>
      </c>
      <c r="C108" s="5" t="s">
        <v>18</v>
      </c>
      <c r="D108" s="5" t="s">
        <v>430</v>
      </c>
      <c r="E108" s="5" t="s">
        <v>12</v>
      </c>
      <c r="F108" s="5" t="s">
        <v>12</v>
      </c>
      <c r="G108" s="5" t="s">
        <v>13</v>
      </c>
      <c r="H108" s="5"/>
    </row>
    <row r="109" spans="1:8" ht="23.25">
      <c r="A109" s="5" t="s">
        <v>243</v>
      </c>
      <c r="B109" s="5" t="s">
        <v>9</v>
      </c>
      <c r="C109" s="5" t="s">
        <v>18</v>
      </c>
      <c r="D109" s="5" t="s">
        <v>126</v>
      </c>
      <c r="E109" s="5" t="s">
        <v>12</v>
      </c>
      <c r="F109" s="5" t="s">
        <v>12</v>
      </c>
      <c r="G109" s="5" t="s">
        <v>12</v>
      </c>
      <c r="H109" s="5"/>
    </row>
    <row r="110" spans="1:8" ht="46.5">
      <c r="A110" s="5" t="s">
        <v>244</v>
      </c>
      <c r="B110" s="5" t="s">
        <v>9</v>
      </c>
      <c r="C110" s="5" t="s">
        <v>245</v>
      </c>
      <c r="D110" s="5" t="s">
        <v>246</v>
      </c>
      <c r="E110" s="5" t="s">
        <v>12</v>
      </c>
      <c r="F110" s="5" t="s">
        <v>12</v>
      </c>
      <c r="G110" s="5" t="s">
        <v>12</v>
      </c>
      <c r="H110" s="5" t="s">
        <v>87</v>
      </c>
    </row>
    <row r="111" spans="1:8" ht="409.6">
      <c r="A111" s="5" t="s">
        <v>247</v>
      </c>
      <c r="B111" s="5" t="s">
        <v>9</v>
      </c>
      <c r="C111" s="5" t="s">
        <v>248</v>
      </c>
      <c r="D111" s="5" t="s">
        <v>471</v>
      </c>
      <c r="E111" s="5" t="s">
        <v>12</v>
      </c>
      <c r="F111" s="5" t="s">
        <v>12</v>
      </c>
      <c r="G111" s="5" t="s">
        <v>13</v>
      </c>
      <c r="H111" s="5"/>
    </row>
    <row r="112" spans="1:8" ht="46.5">
      <c r="A112" s="5" t="s">
        <v>250</v>
      </c>
      <c r="B112" s="5" t="s">
        <v>9</v>
      </c>
      <c r="C112" s="5" t="s">
        <v>18</v>
      </c>
      <c r="D112" s="5" t="s">
        <v>251</v>
      </c>
      <c r="E112" s="5" t="s">
        <v>12</v>
      </c>
      <c r="F112" s="5" t="s">
        <v>12</v>
      </c>
      <c r="G112" s="5" t="s">
        <v>12</v>
      </c>
      <c r="H112" s="5" t="s">
        <v>87</v>
      </c>
    </row>
    <row r="113" spans="1:8" ht="23.25">
      <c r="A113" s="5" t="s">
        <v>252</v>
      </c>
      <c r="B113" s="5" t="s">
        <v>9</v>
      </c>
      <c r="C113" s="5" t="s">
        <v>18</v>
      </c>
      <c r="D113" s="5" t="s">
        <v>434</v>
      </c>
      <c r="E113" s="5" t="s">
        <v>12</v>
      </c>
      <c r="F113" s="5" t="s">
        <v>13</v>
      </c>
      <c r="G113" s="5" t="s">
        <v>13</v>
      </c>
      <c r="H113" s="5"/>
    </row>
    <row r="114" spans="1:8" ht="34.5">
      <c r="A114" s="5" t="s">
        <v>472</v>
      </c>
      <c r="B114" s="5" t="s">
        <v>9</v>
      </c>
      <c r="C114" s="5" t="s">
        <v>18</v>
      </c>
      <c r="D114" s="5" t="s">
        <v>473</v>
      </c>
      <c r="E114" s="5" t="s">
        <v>12</v>
      </c>
      <c r="F114" s="5" t="s">
        <v>12</v>
      </c>
      <c r="G114" s="5" t="s">
        <v>13</v>
      </c>
      <c r="H114" s="5"/>
    </row>
    <row r="115" spans="1:8" ht="139.5">
      <c r="A115" s="5" t="s">
        <v>254</v>
      </c>
      <c r="B115" s="5" t="s">
        <v>9</v>
      </c>
      <c r="C115" s="5" t="s">
        <v>114</v>
      </c>
      <c r="D115" s="5" t="s">
        <v>435</v>
      </c>
      <c r="E115" s="5" t="s">
        <v>12</v>
      </c>
      <c r="F115" s="5" t="s">
        <v>12</v>
      </c>
      <c r="G115" s="5" t="s">
        <v>13</v>
      </c>
      <c r="H115" s="5"/>
    </row>
    <row r="116" spans="1:8" ht="23.25">
      <c r="A116" s="5" t="s">
        <v>256</v>
      </c>
      <c r="B116" s="5" t="s">
        <v>9</v>
      </c>
      <c r="C116" s="5" t="s">
        <v>18</v>
      </c>
      <c r="D116" s="5" t="s">
        <v>436</v>
      </c>
      <c r="E116" s="5" t="s">
        <v>12</v>
      </c>
      <c r="F116" s="5" t="s">
        <v>12</v>
      </c>
      <c r="G116" s="5" t="s">
        <v>13</v>
      </c>
      <c r="H116" s="5"/>
    </row>
    <row r="117" spans="1:8" ht="23.25">
      <c r="A117" s="5" t="s">
        <v>258</v>
      </c>
      <c r="B117" s="5" t="s">
        <v>9</v>
      </c>
      <c r="C117" s="5" t="s">
        <v>18</v>
      </c>
      <c r="D117" s="5" t="s">
        <v>437</v>
      </c>
      <c r="E117" s="5" t="s">
        <v>12</v>
      </c>
      <c r="F117" s="5" t="s">
        <v>12</v>
      </c>
      <c r="G117" s="5" t="s">
        <v>13</v>
      </c>
      <c r="H117" s="5"/>
    </row>
    <row r="118" spans="1:8" ht="46.5">
      <c r="A118" s="5" t="s">
        <v>260</v>
      </c>
      <c r="B118" s="5" t="s">
        <v>9</v>
      </c>
      <c r="C118" s="5" t="s">
        <v>18</v>
      </c>
      <c r="D118" s="5" t="s">
        <v>474</v>
      </c>
      <c r="E118" s="5" t="s">
        <v>12</v>
      </c>
      <c r="F118" s="5" t="s">
        <v>12</v>
      </c>
      <c r="G118" s="5" t="s">
        <v>13</v>
      </c>
      <c r="H118" s="5"/>
    </row>
    <row r="119" spans="1:8" ht="34.5">
      <c r="A119" s="5" t="s">
        <v>262</v>
      </c>
      <c r="B119" s="5" t="s">
        <v>9</v>
      </c>
      <c r="C119" s="5" t="s">
        <v>262</v>
      </c>
      <c r="D119" s="5" t="s">
        <v>439</v>
      </c>
      <c r="E119" s="5" t="s">
        <v>12</v>
      </c>
      <c r="F119" s="5" t="s">
        <v>12</v>
      </c>
      <c r="G119" s="5" t="s">
        <v>13</v>
      </c>
      <c r="H119" s="5"/>
    </row>
    <row r="120" spans="1:8" ht="23.25">
      <c r="A120" s="23" t="s">
        <v>264</v>
      </c>
      <c r="B120" s="23" t="s">
        <v>9</v>
      </c>
      <c r="C120" s="23" t="s">
        <v>18</v>
      </c>
      <c r="D120" s="23" t="s">
        <v>475</v>
      </c>
      <c r="E120" s="23" t="s">
        <v>12</v>
      </c>
      <c r="F120" s="23" t="s">
        <v>12</v>
      </c>
      <c r="G120" s="23" t="s">
        <v>13</v>
      </c>
      <c r="H120" s="23"/>
    </row>
    <row r="121" spans="1:8" ht="23.25">
      <c r="A121" s="5" t="s">
        <v>266</v>
      </c>
      <c r="B121" s="5" t="s">
        <v>9</v>
      </c>
      <c r="C121" s="5" t="s">
        <v>18</v>
      </c>
      <c r="D121" s="5" t="s">
        <v>267</v>
      </c>
      <c r="E121" s="5" t="s">
        <v>12</v>
      </c>
      <c r="F121" s="5" t="s">
        <v>12</v>
      </c>
      <c r="G121" s="5" t="s">
        <v>13</v>
      </c>
      <c r="H121" s="5" t="s">
        <v>87</v>
      </c>
    </row>
    <row r="122" spans="1:8" ht="23.25">
      <c r="A122" s="5" t="s">
        <v>268</v>
      </c>
      <c r="B122" s="5" t="s">
        <v>9</v>
      </c>
      <c r="C122" s="5" t="s">
        <v>18</v>
      </c>
      <c r="D122" s="5" t="s">
        <v>440</v>
      </c>
      <c r="E122" s="5" t="s">
        <v>12</v>
      </c>
      <c r="F122" s="5" t="s">
        <v>12</v>
      </c>
      <c r="G122" s="5" t="s">
        <v>13</v>
      </c>
      <c r="H122" s="5"/>
    </row>
    <row r="123" spans="1:8" ht="23.25">
      <c r="A123" s="5" t="s">
        <v>270</v>
      </c>
      <c r="B123" s="5" t="s">
        <v>9</v>
      </c>
      <c r="C123" s="5" t="s">
        <v>18</v>
      </c>
      <c r="D123" s="5" t="s">
        <v>441</v>
      </c>
      <c r="E123" s="5" t="s">
        <v>12</v>
      </c>
      <c r="F123" s="5" t="s">
        <v>12</v>
      </c>
      <c r="G123" s="5" t="s">
        <v>13</v>
      </c>
      <c r="H123" s="5"/>
    </row>
    <row r="124" spans="1:8" ht="23.25">
      <c r="A124" s="5" t="s">
        <v>272</v>
      </c>
      <c r="B124" s="5" t="s">
        <v>9</v>
      </c>
      <c r="C124" s="5" t="s">
        <v>18</v>
      </c>
      <c r="D124" s="5" t="s">
        <v>442</v>
      </c>
      <c r="E124" s="5" t="s">
        <v>12</v>
      </c>
      <c r="F124" s="5" t="s">
        <v>12</v>
      </c>
      <c r="G124" s="5" t="s">
        <v>13</v>
      </c>
      <c r="H124" s="5"/>
    </row>
    <row r="125" spans="1:8" ht="291">
      <c r="A125" s="5" t="s">
        <v>274</v>
      </c>
      <c r="B125" s="5" t="s">
        <v>9</v>
      </c>
      <c r="C125" s="5" t="s">
        <v>275</v>
      </c>
      <c r="D125" s="5" t="s">
        <v>443</v>
      </c>
      <c r="E125" s="5" t="s">
        <v>12</v>
      </c>
      <c r="F125" s="5" t="s">
        <v>12</v>
      </c>
      <c r="G125" s="5" t="s">
        <v>13</v>
      </c>
      <c r="H125" s="5"/>
    </row>
    <row r="126" spans="1:8" ht="23.25">
      <c r="A126" s="5" t="s">
        <v>277</v>
      </c>
      <c r="B126" s="5" t="s">
        <v>9</v>
      </c>
      <c r="C126" s="5" t="s">
        <v>18</v>
      </c>
      <c r="D126" s="5" t="s">
        <v>444</v>
      </c>
      <c r="E126" s="5" t="s">
        <v>12</v>
      </c>
      <c r="F126" s="5" t="s">
        <v>12</v>
      </c>
      <c r="G126" s="5" t="s">
        <v>13</v>
      </c>
      <c r="H126" s="5"/>
    </row>
    <row r="127" spans="1:8" ht="23.25">
      <c r="A127" s="5" t="s">
        <v>279</v>
      </c>
      <c r="B127" s="5" t="s">
        <v>9</v>
      </c>
      <c r="C127" s="5" t="s">
        <v>18</v>
      </c>
      <c r="D127" s="5" t="s">
        <v>445</v>
      </c>
      <c r="E127" s="5" t="s">
        <v>12</v>
      </c>
      <c r="F127" s="5" t="s">
        <v>12</v>
      </c>
      <c r="G127" s="5" t="s">
        <v>13</v>
      </c>
      <c r="H127" s="5"/>
    </row>
    <row r="128" spans="1:8" ht="291">
      <c r="A128" s="5" t="s">
        <v>281</v>
      </c>
      <c r="B128" s="5" t="s">
        <v>9</v>
      </c>
      <c r="C128" s="5" t="s">
        <v>275</v>
      </c>
      <c r="D128" s="5" t="s">
        <v>446</v>
      </c>
      <c r="E128" s="5" t="s">
        <v>12</v>
      </c>
      <c r="F128" s="5" t="s">
        <v>12</v>
      </c>
      <c r="G128" s="5" t="s">
        <v>13</v>
      </c>
      <c r="H128" s="5"/>
    </row>
    <row r="129" spans="1:8" ht="23.25">
      <c r="A129" s="5" t="s">
        <v>283</v>
      </c>
      <c r="B129" s="5" t="s">
        <v>9</v>
      </c>
      <c r="C129" s="5" t="s">
        <v>18</v>
      </c>
      <c r="D129" s="5" t="s">
        <v>447</v>
      </c>
      <c r="E129" s="5" t="s">
        <v>12</v>
      </c>
      <c r="F129" s="5" t="s">
        <v>12</v>
      </c>
      <c r="G129" s="5" t="s">
        <v>13</v>
      </c>
      <c r="H129" s="5"/>
    </row>
    <row r="130" spans="1:8" ht="23.25">
      <c r="A130" s="5" t="s">
        <v>285</v>
      </c>
      <c r="B130" s="5" t="s">
        <v>9</v>
      </c>
      <c r="C130" s="5" t="s">
        <v>18</v>
      </c>
      <c r="D130" s="5" t="s">
        <v>448</v>
      </c>
      <c r="E130" s="5" t="s">
        <v>12</v>
      </c>
      <c r="F130" s="5" t="s">
        <v>12</v>
      </c>
      <c r="G130" s="5" t="s">
        <v>13</v>
      </c>
      <c r="H130" s="5"/>
    </row>
    <row r="131" spans="1:8" ht="23.25">
      <c r="A131" s="5" t="s">
        <v>287</v>
      </c>
      <c r="B131" s="5" t="s">
        <v>9</v>
      </c>
      <c r="C131" s="5" t="s">
        <v>18</v>
      </c>
      <c r="D131" s="5" t="s">
        <v>449</v>
      </c>
      <c r="E131" s="5" t="s">
        <v>12</v>
      </c>
      <c r="F131" s="5" t="s">
        <v>12</v>
      </c>
      <c r="G131" s="5" t="s">
        <v>13</v>
      </c>
      <c r="H131" s="5"/>
    </row>
    <row r="132" spans="1:8" ht="81">
      <c r="A132" s="5" t="s">
        <v>289</v>
      </c>
      <c r="B132" s="5" t="s">
        <v>9</v>
      </c>
      <c r="C132" s="5" t="s">
        <v>290</v>
      </c>
      <c r="D132" s="5" t="s">
        <v>450</v>
      </c>
      <c r="E132" s="5" t="s">
        <v>12</v>
      </c>
      <c r="F132" s="5" t="s">
        <v>12</v>
      </c>
      <c r="G132" s="5" t="s">
        <v>13</v>
      </c>
      <c r="H132" s="5"/>
    </row>
    <row r="133" spans="1:8" ht="23.25">
      <c r="A133" s="5" t="s">
        <v>292</v>
      </c>
      <c r="B133" s="5" t="s">
        <v>9</v>
      </c>
      <c r="C133" s="5" t="s">
        <v>18</v>
      </c>
      <c r="D133" s="5" t="s">
        <v>451</v>
      </c>
      <c r="E133" s="5" t="s">
        <v>12</v>
      </c>
      <c r="F133" s="5" t="s">
        <v>12</v>
      </c>
      <c r="G133" s="5" t="s">
        <v>13</v>
      </c>
      <c r="H133" s="5"/>
    </row>
    <row r="134" spans="1:8" ht="23.25">
      <c r="A134" s="5" t="s">
        <v>294</v>
      </c>
      <c r="B134" s="5" t="s">
        <v>9</v>
      </c>
      <c r="C134" s="5" t="s">
        <v>18</v>
      </c>
      <c r="D134" s="5" t="s">
        <v>452</v>
      </c>
      <c r="E134" s="5" t="s">
        <v>12</v>
      </c>
      <c r="F134" s="5" t="s">
        <v>12</v>
      </c>
      <c r="G134" s="5" t="s">
        <v>13</v>
      </c>
      <c r="H134" s="5"/>
    </row>
    <row r="135" spans="1:8" ht="81">
      <c r="A135" s="5" t="s">
        <v>296</v>
      </c>
      <c r="B135" s="5" t="s">
        <v>9</v>
      </c>
      <c r="C135" s="5" t="s">
        <v>290</v>
      </c>
      <c r="D135" s="5" t="s">
        <v>453</v>
      </c>
      <c r="E135" s="5" t="s">
        <v>12</v>
      </c>
      <c r="F135" s="5" t="s">
        <v>12</v>
      </c>
      <c r="G135" s="5" t="s">
        <v>13</v>
      </c>
      <c r="H135" s="5"/>
    </row>
    <row r="136" spans="1:8" ht="267.75">
      <c r="A136" s="24" t="s">
        <v>298</v>
      </c>
      <c r="B136" s="24" t="s">
        <v>9</v>
      </c>
      <c r="C136" s="24" t="s">
        <v>299</v>
      </c>
      <c r="D136" s="24" t="s">
        <v>300</v>
      </c>
      <c r="E136" s="24" t="s">
        <v>12</v>
      </c>
      <c r="F136" s="24" t="s">
        <v>12</v>
      </c>
      <c r="G136" s="24" t="s">
        <v>13</v>
      </c>
      <c r="H136" s="24"/>
    </row>
    <row r="137" spans="1:8" ht="267.75">
      <c r="A137" s="5" t="s">
        <v>301</v>
      </c>
      <c r="B137" s="5" t="s">
        <v>9</v>
      </c>
      <c r="C137" s="5" t="s">
        <v>302</v>
      </c>
      <c r="D137" s="5" t="s">
        <v>303</v>
      </c>
      <c r="E137" s="5" t="s">
        <v>12</v>
      </c>
      <c r="F137" s="5" t="s">
        <v>12</v>
      </c>
      <c r="G137" s="5" t="s">
        <v>13</v>
      </c>
      <c r="H137" s="5" t="s">
        <v>87</v>
      </c>
    </row>
    <row r="138" spans="1:8" ht="267.75">
      <c r="A138" s="5" t="s">
        <v>304</v>
      </c>
      <c r="B138" s="5" t="s">
        <v>9</v>
      </c>
      <c r="C138" s="5" t="s">
        <v>305</v>
      </c>
      <c r="D138" s="5" t="s">
        <v>306</v>
      </c>
      <c r="E138" s="5" t="s">
        <v>12</v>
      </c>
      <c r="F138" s="5" t="s">
        <v>12</v>
      </c>
      <c r="G138" s="5" t="s">
        <v>13</v>
      </c>
      <c r="H138" s="5" t="s">
        <v>87</v>
      </c>
    </row>
    <row r="139" spans="1:8" ht="406.5">
      <c r="A139" s="5" t="s">
        <v>307</v>
      </c>
      <c r="B139" s="5" t="s">
        <v>9</v>
      </c>
      <c r="C139" s="5" t="s">
        <v>308</v>
      </c>
      <c r="D139" s="5" t="s">
        <v>309</v>
      </c>
      <c r="E139" s="5" t="s">
        <v>12</v>
      </c>
      <c r="F139" s="5" t="s">
        <v>12</v>
      </c>
      <c r="G139" s="5" t="s">
        <v>13</v>
      </c>
      <c r="H139" s="5" t="s">
        <v>87</v>
      </c>
    </row>
    <row r="140" spans="1:8" ht="406.5">
      <c r="A140" s="5" t="s">
        <v>310</v>
      </c>
      <c r="B140" s="5" t="s">
        <v>9</v>
      </c>
      <c r="C140" s="5" t="s">
        <v>308</v>
      </c>
      <c r="D140" s="5" t="s">
        <v>311</v>
      </c>
      <c r="E140" s="5" t="s">
        <v>12</v>
      </c>
      <c r="F140" s="5" t="s">
        <v>12</v>
      </c>
      <c r="G140" s="5" t="s">
        <v>13</v>
      </c>
      <c r="H140" s="5" t="s">
        <v>167</v>
      </c>
    </row>
    <row r="141" spans="1:8" ht="267.75">
      <c r="A141" s="5" t="s">
        <v>312</v>
      </c>
      <c r="B141" s="5" t="s">
        <v>9</v>
      </c>
      <c r="C141" s="5" t="s">
        <v>313</v>
      </c>
      <c r="D141" s="5" t="s">
        <v>314</v>
      </c>
      <c r="E141" s="5" t="s">
        <v>12</v>
      </c>
      <c r="F141" s="5" t="s">
        <v>12</v>
      </c>
      <c r="G141" s="5" t="s">
        <v>13</v>
      </c>
      <c r="H141" s="5" t="s">
        <v>87</v>
      </c>
    </row>
    <row r="142" spans="1:8" ht="267.75">
      <c r="A142" s="5" t="s">
        <v>315</v>
      </c>
      <c r="B142" s="5" t="s">
        <v>9</v>
      </c>
      <c r="C142" s="5" t="s">
        <v>316</v>
      </c>
      <c r="D142" s="5" t="s">
        <v>317</v>
      </c>
      <c r="E142" s="5" t="s">
        <v>12</v>
      </c>
      <c r="F142" s="5" t="s">
        <v>12</v>
      </c>
      <c r="G142" s="5" t="s">
        <v>13</v>
      </c>
      <c r="H142" s="5" t="s">
        <v>87</v>
      </c>
    </row>
    <row r="143" spans="1:8" ht="267.75">
      <c r="A143" s="5" t="s">
        <v>318</v>
      </c>
      <c r="B143" s="5" t="s">
        <v>9</v>
      </c>
      <c r="C143" s="5" t="s">
        <v>319</v>
      </c>
      <c r="D143" s="5" t="s">
        <v>320</v>
      </c>
      <c r="E143" s="5" t="s">
        <v>12</v>
      </c>
      <c r="F143" s="5" t="s">
        <v>12</v>
      </c>
      <c r="G143" s="5" t="s">
        <v>13</v>
      </c>
      <c r="H143" s="5" t="s">
        <v>87</v>
      </c>
    </row>
    <row r="144" spans="1:8" ht="151.5">
      <c r="A144" s="5" t="s">
        <v>321</v>
      </c>
      <c r="B144" s="5" t="s">
        <v>9</v>
      </c>
      <c r="C144" s="5" t="s">
        <v>322</v>
      </c>
      <c r="D144" s="5" t="s">
        <v>323</v>
      </c>
      <c r="E144" s="5" t="s">
        <v>12</v>
      </c>
      <c r="F144" s="5" t="s">
        <v>12</v>
      </c>
      <c r="G144" s="5" t="s">
        <v>13</v>
      </c>
      <c r="H144" s="5" t="s">
        <v>87</v>
      </c>
    </row>
    <row r="145" spans="1:8" ht="267.75">
      <c r="A145" s="5" t="s">
        <v>324</v>
      </c>
      <c r="B145" s="5" t="s">
        <v>9</v>
      </c>
      <c r="C145" s="5" t="s">
        <v>325</v>
      </c>
      <c r="D145" s="5" t="s">
        <v>326</v>
      </c>
      <c r="E145" s="5" t="s">
        <v>12</v>
      </c>
      <c r="F145" s="5" t="s">
        <v>12</v>
      </c>
      <c r="G145" s="5" t="s">
        <v>13</v>
      </c>
      <c r="H145" s="5" t="s">
        <v>87</v>
      </c>
    </row>
    <row r="146" spans="1:8" ht="267.75">
      <c r="A146" s="5" t="s">
        <v>327</v>
      </c>
      <c r="B146" s="5" t="s">
        <v>9</v>
      </c>
      <c r="C146" s="5" t="s">
        <v>328</v>
      </c>
      <c r="D146" s="5" t="s">
        <v>329</v>
      </c>
      <c r="E146" s="5" t="s">
        <v>12</v>
      </c>
      <c r="F146" s="5" t="s">
        <v>12</v>
      </c>
      <c r="G146" s="5" t="s">
        <v>13</v>
      </c>
      <c r="H146" s="5" t="s">
        <v>87</v>
      </c>
    </row>
    <row r="147" spans="1:8" ht="267.75">
      <c r="A147" s="5" t="s">
        <v>330</v>
      </c>
      <c r="B147" s="5" t="s">
        <v>9</v>
      </c>
      <c r="C147" s="5" t="s">
        <v>331</v>
      </c>
      <c r="D147" s="5" t="s">
        <v>332</v>
      </c>
      <c r="E147" s="5" t="s">
        <v>12</v>
      </c>
      <c r="F147" s="5" t="s">
        <v>12</v>
      </c>
      <c r="G147" s="5" t="s">
        <v>13</v>
      </c>
      <c r="H147" s="5" t="s">
        <v>87</v>
      </c>
    </row>
    <row r="148" spans="1:8" ht="409.6">
      <c r="A148" s="23" t="s">
        <v>333</v>
      </c>
      <c r="B148" s="23" t="s">
        <v>195</v>
      </c>
      <c r="C148" s="23" t="s">
        <v>334</v>
      </c>
      <c r="D148" s="23" t="s">
        <v>126</v>
      </c>
      <c r="E148" s="23" t="s">
        <v>12</v>
      </c>
      <c r="F148" s="23" t="s">
        <v>12</v>
      </c>
      <c r="G148" s="23" t="s">
        <v>13</v>
      </c>
      <c r="H148" s="23"/>
    </row>
    <row r="149" spans="1:8" ht="23.25">
      <c r="A149" s="5" t="s">
        <v>335</v>
      </c>
      <c r="B149" s="5" t="s">
        <v>9</v>
      </c>
      <c r="C149" s="5" t="s">
        <v>335</v>
      </c>
      <c r="D149" s="5" t="s">
        <v>267</v>
      </c>
      <c r="E149" s="5" t="s">
        <v>12</v>
      </c>
      <c r="F149" s="5" t="s">
        <v>12</v>
      </c>
      <c r="G149" s="5" t="s">
        <v>13</v>
      </c>
      <c r="H149" s="5" t="s">
        <v>87</v>
      </c>
    </row>
    <row r="150" spans="1:8" ht="23.25">
      <c r="A150" s="5" t="s">
        <v>336</v>
      </c>
      <c r="B150" s="5" t="s">
        <v>9</v>
      </c>
      <c r="C150" s="5" t="s">
        <v>18</v>
      </c>
      <c r="D150" s="5" t="s">
        <v>337</v>
      </c>
      <c r="E150" s="5" t="s">
        <v>12</v>
      </c>
      <c r="F150" s="5" t="s">
        <v>13</v>
      </c>
      <c r="G150" s="5" t="s">
        <v>13</v>
      </c>
      <c r="H150" s="5" t="s">
        <v>70</v>
      </c>
    </row>
    <row r="151" spans="1:8" ht="23.25">
      <c r="A151" s="5" t="s">
        <v>338</v>
      </c>
      <c r="B151" s="5" t="s">
        <v>9</v>
      </c>
      <c r="C151" s="5" t="s">
        <v>18</v>
      </c>
      <c r="D151" s="5" t="s">
        <v>457</v>
      </c>
      <c r="E151" s="5" t="s">
        <v>12</v>
      </c>
      <c r="F151" s="5" t="s">
        <v>12</v>
      </c>
      <c r="G151" s="5" t="s">
        <v>13</v>
      </c>
      <c r="H151" s="5"/>
    </row>
    <row r="152" spans="1:8" ht="23.25">
      <c r="A152" s="5" t="s">
        <v>340</v>
      </c>
      <c r="B152" s="5" t="s">
        <v>9</v>
      </c>
      <c r="C152" s="5" t="s">
        <v>18</v>
      </c>
      <c r="D152" s="5" t="s">
        <v>458</v>
      </c>
      <c r="E152" s="5" t="s">
        <v>12</v>
      </c>
      <c r="F152" s="5" t="s">
        <v>12</v>
      </c>
      <c r="G152" s="5" t="s">
        <v>13</v>
      </c>
      <c r="H152" s="5"/>
    </row>
    <row r="153" spans="1:8" ht="23.25">
      <c r="A153" s="5" t="s">
        <v>342</v>
      </c>
      <c r="B153" s="5" t="s">
        <v>9</v>
      </c>
      <c r="C153" s="5" t="s">
        <v>18</v>
      </c>
      <c r="D153" s="5" t="s">
        <v>343</v>
      </c>
      <c r="E153" s="5" t="s">
        <v>12</v>
      </c>
      <c r="F153" s="5" t="s">
        <v>12</v>
      </c>
      <c r="G153" s="5" t="s">
        <v>13</v>
      </c>
      <c r="H153" s="5"/>
    </row>
  </sheetData>
  <conditionalFormatting sqref="A2:A1048576">
    <cfRule type="duplicateValues" dxfId="1276" priority="4"/>
  </conditionalFormatting>
  <conditionalFormatting sqref="A1">
    <cfRule type="duplicateValues" dxfId="1275" priority="1"/>
  </conditionalFormatting>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7097E-B6E7-451E-B69A-A6F40770B4B2}">
  <dimension ref="A1:A24"/>
  <sheetViews>
    <sheetView workbookViewId="0"/>
  </sheetViews>
  <sheetFormatPr defaultRowHeight="14.45"/>
  <cols>
    <col min="1" max="1" width="38.85546875" customWidth="1"/>
  </cols>
  <sheetData>
    <row r="1" spans="1:1" ht="18" thickBot="1">
      <c r="A1" s="10" t="s">
        <v>476</v>
      </c>
    </row>
    <row r="2" spans="1:1" ht="100.15" customHeight="1" thickTop="1">
      <c r="A2" s="5" t="s">
        <v>459</v>
      </c>
    </row>
    <row r="3" spans="1:1" ht="100.15" customHeight="1">
      <c r="A3" s="5" t="s">
        <v>460</v>
      </c>
    </row>
    <row r="4" spans="1:1" ht="100.15" customHeight="1">
      <c r="A4" s="5" t="s">
        <v>461</v>
      </c>
    </row>
    <row r="5" spans="1:1" ht="100.15" customHeight="1">
      <c r="A5" s="5" t="s">
        <v>462</v>
      </c>
    </row>
    <row r="6" spans="1:1" ht="100.15" customHeight="1">
      <c r="A6" s="5" t="s">
        <v>463</v>
      </c>
    </row>
    <row r="7" spans="1:1" ht="100.15" customHeight="1">
      <c r="A7" s="5" t="s">
        <v>464</v>
      </c>
    </row>
    <row r="8" spans="1:1" ht="100.15" customHeight="1">
      <c r="A8" s="5" t="s">
        <v>465</v>
      </c>
    </row>
    <row r="9" spans="1:1" ht="100.15" customHeight="1">
      <c r="A9" s="5" t="s">
        <v>59</v>
      </c>
    </row>
    <row r="10" spans="1:1" ht="100.15" customHeight="1">
      <c r="A10" s="5" t="s">
        <v>466</v>
      </c>
    </row>
    <row r="11" spans="1:1" ht="100.15" customHeight="1">
      <c r="A11" s="5" t="s">
        <v>467</v>
      </c>
    </row>
    <row r="12" spans="1:1" ht="100.15" customHeight="1">
      <c r="A12" s="5" t="s">
        <v>103</v>
      </c>
    </row>
    <row r="13" spans="1:1" ht="100.15" customHeight="1">
      <c r="A13" s="5" t="s">
        <v>468</v>
      </c>
    </row>
    <row r="14" spans="1:1" ht="100.15" customHeight="1">
      <c r="A14" s="5" t="s">
        <v>145</v>
      </c>
    </row>
    <row r="15" spans="1:1" ht="100.15" customHeight="1">
      <c r="A15" s="5" t="s">
        <v>148</v>
      </c>
    </row>
    <row r="16" spans="1:1" ht="100.15" customHeight="1">
      <c r="A16" s="5" t="s">
        <v>183</v>
      </c>
    </row>
    <row r="17" spans="1:1" ht="100.15" customHeight="1">
      <c r="A17" s="5" t="s">
        <v>469</v>
      </c>
    </row>
    <row r="18" spans="1:1" ht="100.15" customHeight="1">
      <c r="A18" s="5" t="s">
        <v>470</v>
      </c>
    </row>
    <row r="19" spans="1:1" ht="100.15" customHeight="1">
      <c r="A19" s="4" t="s">
        <v>246</v>
      </c>
    </row>
    <row r="20" spans="1:1" ht="100.15" customHeight="1">
      <c r="A20" s="4" t="s">
        <v>471</v>
      </c>
    </row>
    <row r="21" spans="1:1" ht="100.15" customHeight="1">
      <c r="A21" s="4" t="s">
        <v>251</v>
      </c>
    </row>
    <row r="22" spans="1:1" ht="100.15" customHeight="1">
      <c r="A22" s="5" t="s">
        <v>474</v>
      </c>
    </row>
    <row r="23" spans="1:1" ht="100.15" customHeight="1">
      <c r="A23" s="5" t="s">
        <v>309</v>
      </c>
    </row>
    <row r="24" spans="1:1" ht="100.15" customHeight="1">
      <c r="A24" s="5" t="s">
        <v>311</v>
      </c>
    </row>
  </sheetData>
  <conditionalFormatting sqref="A1:A24">
    <cfRule type="duplicateValues" dxfId="1262" priority="16"/>
  </conditionalFormatting>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8CA86-97A0-4A25-8379-2ABB38E6748D}">
  <dimension ref="A1:A24"/>
  <sheetViews>
    <sheetView workbookViewId="0"/>
  </sheetViews>
  <sheetFormatPr defaultRowHeight="14.45"/>
  <cols>
    <col min="1" max="1" width="24.42578125" customWidth="1"/>
  </cols>
  <sheetData>
    <row r="1" spans="1:1" ht="18" thickBot="1">
      <c r="A1" s="10" t="s">
        <v>477</v>
      </c>
    </row>
    <row r="2" spans="1:1" ht="100.15" customHeight="1" thickTop="1">
      <c r="A2" s="5" t="s">
        <v>354</v>
      </c>
    </row>
    <row r="3" spans="1:1" ht="100.15" customHeight="1">
      <c r="A3" s="5" t="s">
        <v>355</v>
      </c>
    </row>
    <row r="4" spans="1:1" ht="100.15" customHeight="1">
      <c r="A4" s="5" t="s">
        <v>356</v>
      </c>
    </row>
    <row r="5" spans="1:1" ht="100.15" customHeight="1">
      <c r="A5" s="5" t="s">
        <v>357</v>
      </c>
    </row>
    <row r="6" spans="1:1" ht="100.15" customHeight="1">
      <c r="A6" s="5" t="s">
        <v>358</v>
      </c>
    </row>
    <row r="7" spans="1:1" ht="100.15" customHeight="1">
      <c r="A7" s="5" t="s">
        <v>359</v>
      </c>
    </row>
    <row r="8" spans="1:1" ht="100.15" customHeight="1">
      <c r="A8" s="5" t="s">
        <v>360</v>
      </c>
    </row>
    <row r="9" spans="1:1" ht="100.15" customHeight="1">
      <c r="A9" s="5" t="s">
        <v>364</v>
      </c>
    </row>
    <row r="10" spans="1:1" ht="100.15" customHeight="1">
      <c r="A10" s="5" t="s">
        <v>366</v>
      </c>
    </row>
    <row r="11" spans="1:1" ht="100.15" customHeight="1">
      <c r="A11" s="5" t="s">
        <v>376</v>
      </c>
    </row>
    <row r="12" spans="1:1" ht="100.15" customHeight="1">
      <c r="A12" s="5" t="s">
        <v>378</v>
      </c>
    </row>
    <row r="13" spans="1:1" ht="100.15" customHeight="1">
      <c r="A13" s="5" t="s">
        <v>386</v>
      </c>
    </row>
    <row r="14" spans="1:1" ht="100.15" customHeight="1">
      <c r="A14" s="5" t="s">
        <v>394</v>
      </c>
    </row>
    <row r="15" spans="1:1" ht="100.15" customHeight="1">
      <c r="A15" s="5" t="s">
        <v>395</v>
      </c>
    </row>
    <row r="16" spans="1:1" ht="100.15" customHeight="1">
      <c r="A16" s="5" t="s">
        <v>406</v>
      </c>
    </row>
    <row r="17" spans="1:1" ht="100.15" customHeight="1">
      <c r="A17" s="5" t="s">
        <v>425</v>
      </c>
    </row>
    <row r="18" spans="1:1" ht="100.15" customHeight="1">
      <c r="A18" s="5" t="s">
        <v>429</v>
      </c>
    </row>
    <row r="19" spans="1:1" ht="100.15" customHeight="1">
      <c r="A19" s="5" t="s">
        <v>431</v>
      </c>
    </row>
    <row r="20" spans="1:1" ht="100.15" customHeight="1">
      <c r="A20" s="5" t="s">
        <v>432</v>
      </c>
    </row>
    <row r="21" spans="1:1" ht="100.15" customHeight="1">
      <c r="A21" s="5" t="s">
        <v>433</v>
      </c>
    </row>
    <row r="22" spans="1:1" ht="100.15" customHeight="1">
      <c r="A22" s="5" t="s">
        <v>438</v>
      </c>
    </row>
    <row r="23" spans="1:1" ht="100.15" customHeight="1">
      <c r="A23" s="5" t="s">
        <v>454</v>
      </c>
    </row>
    <row r="24" spans="1:1" ht="100.15" customHeight="1">
      <c r="A24" s="5" t="s">
        <v>455</v>
      </c>
    </row>
  </sheetData>
  <conditionalFormatting sqref="A1:A24">
    <cfRule type="duplicateValues" dxfId="1257" priority="17"/>
  </conditionalFormatting>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A2DE0-FEF9-4EBB-AEF0-DBE09A5498F9}">
  <dimension ref="A1:G1250"/>
  <sheetViews>
    <sheetView zoomScale="116" workbookViewId="0">
      <pane xSplit="1" ySplit="1" topLeftCell="B22" activePane="bottomRight" state="frozen"/>
      <selection pane="bottomRight" activeCell="D33" sqref="D33"/>
      <selection pane="bottomLeft" activeCell="A2" sqref="A2"/>
      <selection pane="topRight" activeCell="B1" sqref="B1"/>
    </sheetView>
  </sheetViews>
  <sheetFormatPr defaultRowHeight="15" customHeight="1"/>
  <cols>
    <col min="1" max="1" width="21.28515625" customWidth="1"/>
    <col min="2" max="2" width="44.28515625" customWidth="1"/>
    <col min="3" max="3" width="15.42578125" customWidth="1"/>
    <col min="4" max="4" width="11.42578125" customWidth="1"/>
    <col min="5" max="5" width="12.140625" customWidth="1"/>
  </cols>
  <sheetData>
    <row r="1" spans="1:7" ht="100.9">
      <c r="A1" s="13" t="s">
        <v>478</v>
      </c>
      <c r="B1" s="15">
        <v>23</v>
      </c>
      <c r="C1" s="16"/>
      <c r="D1" s="16"/>
      <c r="E1" s="16"/>
      <c r="F1" s="14" t="s">
        <v>479</v>
      </c>
      <c r="G1" s="15">
        <v>23</v>
      </c>
    </row>
    <row r="2" spans="1:7" ht="34.15" customHeight="1">
      <c r="A2" s="13" t="s">
        <v>480</v>
      </c>
      <c r="B2" t="s">
        <v>481</v>
      </c>
      <c r="C2" t="str">
        <f>VLOOKUP(B2,B$627:B$1048576,1,0)</f>
        <v>Magistrado(1)</v>
      </c>
      <c r="G2" t="s">
        <v>481</v>
      </c>
    </row>
    <row r="3" spans="1:7" ht="22.9" customHeight="1">
      <c r="A3" s="13" t="s">
        <v>482</v>
      </c>
      <c r="B3" t="s">
        <v>483</v>
      </c>
      <c r="C3" t="str">
        <f>VLOOKUP(B3,B$627:B$1048576,1,0)</f>
        <v>Despacho(11009)</v>
      </c>
      <c r="G3" t="s">
        <v>483</v>
      </c>
    </row>
    <row r="4" spans="1:7" ht="64.900000000000006" customHeight="1">
      <c r="A4" s="13" t="s">
        <v>484</v>
      </c>
      <c r="B4" t="s">
        <v>485</v>
      </c>
      <c r="C4" t="str">
        <f t="shared" ref="C4:C67" si="0">VLOOKUP(B4,B$627:B$1048576,1,0)</f>
        <v>SuspensãoouSobrestamento(11025)</v>
      </c>
      <c r="G4" t="s">
        <v>485</v>
      </c>
    </row>
    <row r="5" spans="1:7" ht="15" customHeight="1">
      <c r="B5" s="1" t="s">
        <v>486</v>
      </c>
      <c r="C5" t="str">
        <f t="shared" si="0"/>
        <v xml:space="preserve">ConflitodeCompetência(11012)
</v>
      </c>
      <c r="G5" s="1" t="s">
        <v>486</v>
      </c>
    </row>
    <row r="6" spans="1:7" ht="15" customHeight="1">
      <c r="B6" t="s">
        <v>483</v>
      </c>
      <c r="C6" t="str">
        <f t="shared" si="0"/>
        <v>Despacho(11009)</v>
      </c>
      <c r="G6" t="s">
        <v>483</v>
      </c>
    </row>
    <row r="7" spans="1:7" ht="15" customHeight="1">
      <c r="B7" t="s">
        <v>485</v>
      </c>
      <c r="C7" t="str">
        <f t="shared" si="0"/>
        <v>SuspensãoouSobrestamento(11025)</v>
      </c>
      <c r="G7" t="s">
        <v>485</v>
      </c>
    </row>
    <row r="8" spans="1:7" ht="15" customHeight="1">
      <c r="B8" s="1" t="s">
        <v>487</v>
      </c>
      <c r="C8" t="str">
        <f t="shared" si="0"/>
        <v xml:space="preserve">ConvençãodasPartes(11013)
</v>
      </c>
      <c r="G8" s="1" t="s">
        <v>487</v>
      </c>
    </row>
    <row r="9" spans="1:7" ht="15" customHeight="1">
      <c r="B9" t="s">
        <v>483</v>
      </c>
      <c r="C9" t="str">
        <f t="shared" si="0"/>
        <v>Despacho(11009)</v>
      </c>
      <c r="G9" t="s">
        <v>483</v>
      </c>
    </row>
    <row r="10" spans="1:7" ht="15" customHeight="1">
      <c r="B10" t="s">
        <v>485</v>
      </c>
      <c r="C10" t="str">
        <f t="shared" si="0"/>
        <v>SuspensãoouSobrestamento(11025)</v>
      </c>
      <c r="G10" t="s">
        <v>485</v>
      </c>
    </row>
    <row r="11" spans="1:7" ht="15" customHeight="1">
      <c r="B11" s="1" t="s">
        <v>488</v>
      </c>
      <c r="C11" t="str">
        <f t="shared" si="0"/>
        <v xml:space="preserve">ConvençãodasPartesparaCumprimentoVoluntáriodaobrigação(11014)
</v>
      </c>
      <c r="G11" s="1" t="s">
        <v>488</v>
      </c>
    </row>
    <row r="12" spans="1:7" ht="15" customHeight="1">
      <c r="B12" t="s">
        <v>483</v>
      </c>
      <c r="C12" t="str">
        <f>VLOOKUP(B12,B$627:B$1048576,1,0)</f>
        <v>Despacho(11009)</v>
      </c>
      <c r="G12" t="s">
        <v>483</v>
      </c>
    </row>
    <row r="13" spans="1:7" ht="15" customHeight="1">
      <c r="B13" t="s">
        <v>485</v>
      </c>
      <c r="C13" t="str">
        <f t="shared" si="0"/>
        <v>SuspensãoouSobrestamento(11025)</v>
      </c>
      <c r="G13" t="s">
        <v>485</v>
      </c>
    </row>
    <row r="14" spans="1:7" ht="15" customHeight="1">
      <c r="B14" s="1" t="s">
        <v>489</v>
      </c>
      <c r="C14" t="str">
        <f t="shared" si="0"/>
        <v xml:space="preserve">ExceçãodeIncompetência,suspeiçãoouImpedimento(11015)
</v>
      </c>
      <c r="G14" s="1" t="s">
        <v>489</v>
      </c>
    </row>
    <row r="15" spans="1:7" ht="15" customHeight="1">
      <c r="B15" t="s">
        <v>483</v>
      </c>
      <c r="C15" t="str">
        <f t="shared" si="0"/>
        <v>Despacho(11009)</v>
      </c>
      <c r="G15" t="s">
        <v>483</v>
      </c>
    </row>
    <row r="16" spans="1:7" ht="15" customHeight="1">
      <c r="B16" t="s">
        <v>485</v>
      </c>
      <c r="C16" t="str">
        <f t="shared" si="0"/>
        <v>SuspensãoouSobrestamento(11025)</v>
      </c>
      <c r="G16" t="s">
        <v>485</v>
      </c>
    </row>
    <row r="17" spans="2:7" ht="15" customHeight="1">
      <c r="B17" s="1" t="s">
        <v>490</v>
      </c>
      <c r="C17" t="str">
        <f t="shared" si="0"/>
        <v xml:space="preserve">ExceçãodaVerdade(11016)
</v>
      </c>
      <c r="G17" s="1" t="s">
        <v>490</v>
      </c>
    </row>
    <row r="18" spans="2:7" ht="15" customHeight="1">
      <c r="B18" t="s">
        <v>483</v>
      </c>
      <c r="C18" t="str">
        <f t="shared" si="0"/>
        <v>Despacho(11009)</v>
      </c>
      <c r="G18" t="s">
        <v>483</v>
      </c>
    </row>
    <row r="19" spans="2:7" ht="15" customHeight="1">
      <c r="B19" t="s">
        <v>485</v>
      </c>
      <c r="C19" t="str">
        <f t="shared" si="0"/>
        <v>SuspensãoouSobrestamento(11025)</v>
      </c>
      <c r="G19" t="s">
        <v>485</v>
      </c>
    </row>
    <row r="20" spans="2:7" ht="15" customHeight="1">
      <c r="B20" s="1" t="s">
        <v>491</v>
      </c>
      <c r="C20" t="str">
        <f t="shared" si="0"/>
        <v xml:space="preserve">IncidentedeInsanidadeMental(11017)
</v>
      </c>
      <c r="G20" s="1" t="s">
        <v>491</v>
      </c>
    </row>
    <row r="21" spans="2:7" ht="15" customHeight="1">
      <c r="B21" t="s">
        <v>483</v>
      </c>
      <c r="C21" t="str">
        <f t="shared" si="0"/>
        <v>Despacho(11009)</v>
      </c>
      <c r="G21" t="s">
        <v>483</v>
      </c>
    </row>
    <row r="22" spans="2:7" ht="15" customHeight="1">
      <c r="B22" t="s">
        <v>485</v>
      </c>
      <c r="C22" t="str">
        <f t="shared" si="0"/>
        <v>SuspensãoouSobrestamento(11025)</v>
      </c>
      <c r="G22" t="s">
        <v>485</v>
      </c>
    </row>
    <row r="23" spans="2:7" ht="15" customHeight="1">
      <c r="B23" s="1" t="s">
        <v>492</v>
      </c>
      <c r="C23" t="str">
        <f t="shared" si="0"/>
        <v xml:space="preserve">RecebimentodeEmbargosàExecução(11018)
</v>
      </c>
      <c r="G23" s="1" t="s">
        <v>492</v>
      </c>
    </row>
    <row r="24" spans="2:7" ht="15" customHeight="1">
      <c r="B24" t="s">
        <v>483</v>
      </c>
      <c r="C24" t="str">
        <f t="shared" si="0"/>
        <v>Despacho(11009)</v>
      </c>
      <c r="G24" t="s">
        <v>483</v>
      </c>
    </row>
    <row r="25" spans="2:7" ht="15" customHeight="1">
      <c r="B25" s="1" t="s">
        <v>493</v>
      </c>
      <c r="C25" t="str">
        <f t="shared" si="0"/>
        <v xml:space="preserve">SuspensãoouSobrestamento(11025)
</v>
      </c>
      <c r="G25" s="1" t="s">
        <v>493</v>
      </c>
    </row>
    <row r="26" spans="2:7" ht="15" customHeight="1">
      <c r="B26" t="s">
        <v>483</v>
      </c>
      <c r="C26" t="str">
        <f t="shared" si="0"/>
        <v>Despacho(11009)</v>
      </c>
      <c r="G26" t="s">
        <v>483</v>
      </c>
    </row>
    <row r="27" spans="2:7" ht="15" customHeight="1">
      <c r="B27" t="s">
        <v>485</v>
      </c>
      <c r="C27" t="str">
        <f t="shared" si="0"/>
        <v>SuspensãoouSobrestamento(11025)</v>
      </c>
      <c r="G27" t="s">
        <v>485</v>
      </c>
    </row>
    <row r="28" spans="2:7" ht="15" customHeight="1">
      <c r="B28" t="s">
        <v>494</v>
      </c>
      <c r="C28" t="str">
        <f t="shared" si="0"/>
        <v>PorImpedimentoouSuspeição(15009)</v>
      </c>
      <c r="G28" t="s">
        <v>494</v>
      </c>
    </row>
    <row r="29" spans="2:7" ht="15" customHeight="1">
      <c r="C29" t="e">
        <f t="shared" si="0"/>
        <v>#N/A</v>
      </c>
    </row>
    <row r="30" spans="2:7" ht="15" customHeight="1">
      <c r="C30" t="e">
        <f t="shared" si="0"/>
        <v>#N/A</v>
      </c>
    </row>
    <row r="31" spans="2:7" ht="15" customHeight="1">
      <c r="C31" t="e">
        <f t="shared" si="0"/>
        <v>#N/A</v>
      </c>
    </row>
    <row r="32" spans="2:7" ht="15" customHeight="1">
      <c r="C32" t="e">
        <f t="shared" si="0"/>
        <v>#N/A</v>
      </c>
    </row>
    <row r="33" spans="3:3" ht="15" customHeight="1">
      <c r="C33" t="e">
        <f t="shared" si="0"/>
        <v>#N/A</v>
      </c>
    </row>
    <row r="34" spans="3:3" ht="15" customHeight="1">
      <c r="C34" t="e">
        <f t="shared" si="0"/>
        <v>#N/A</v>
      </c>
    </row>
    <row r="35" spans="3:3" ht="15" customHeight="1">
      <c r="C35" t="e">
        <f t="shared" si="0"/>
        <v>#N/A</v>
      </c>
    </row>
    <row r="36" spans="3:3" ht="15" customHeight="1">
      <c r="C36" t="e">
        <f t="shared" si="0"/>
        <v>#N/A</v>
      </c>
    </row>
    <row r="37" spans="3:3" ht="15" customHeight="1">
      <c r="C37" t="e">
        <f t="shared" si="0"/>
        <v>#N/A</v>
      </c>
    </row>
    <row r="38" spans="3:3" ht="15" customHeight="1">
      <c r="C38" t="e">
        <f t="shared" si="0"/>
        <v>#N/A</v>
      </c>
    </row>
    <row r="39" spans="3:3" ht="15" customHeight="1">
      <c r="C39" t="e">
        <f t="shared" si="0"/>
        <v>#N/A</v>
      </c>
    </row>
    <row r="40" spans="3:3" ht="15" customHeight="1">
      <c r="C40" t="e">
        <f t="shared" si="0"/>
        <v>#N/A</v>
      </c>
    </row>
    <row r="41" spans="3:3" ht="15" customHeight="1">
      <c r="C41" t="e">
        <f t="shared" si="0"/>
        <v>#N/A</v>
      </c>
    </row>
    <row r="42" spans="3:3" ht="15" customHeight="1">
      <c r="C42" t="e">
        <f t="shared" si="0"/>
        <v>#N/A</v>
      </c>
    </row>
    <row r="43" spans="3:3" ht="15" customHeight="1">
      <c r="C43" t="e">
        <f t="shared" si="0"/>
        <v>#N/A</v>
      </c>
    </row>
    <row r="44" spans="3:3" ht="15" customHeight="1">
      <c r="C44" t="e">
        <f t="shared" si="0"/>
        <v>#N/A</v>
      </c>
    </row>
    <row r="45" spans="3:3" ht="15" customHeight="1">
      <c r="C45" t="e">
        <f t="shared" si="0"/>
        <v>#N/A</v>
      </c>
    </row>
    <row r="46" spans="3:3" ht="15" customHeight="1">
      <c r="C46" t="e">
        <f t="shared" si="0"/>
        <v>#N/A</v>
      </c>
    </row>
    <row r="47" spans="3:3" ht="15" customHeight="1">
      <c r="C47" t="e">
        <f t="shared" si="0"/>
        <v>#N/A</v>
      </c>
    </row>
    <row r="48" spans="3:3" ht="15" customHeight="1">
      <c r="C48" t="e">
        <f t="shared" si="0"/>
        <v>#N/A</v>
      </c>
    </row>
    <row r="49" spans="3:3" ht="15" customHeight="1">
      <c r="C49" t="e">
        <f t="shared" si="0"/>
        <v>#N/A</v>
      </c>
    </row>
    <row r="50" spans="3:3" ht="15" customHeight="1">
      <c r="C50" t="e">
        <f t="shared" si="0"/>
        <v>#N/A</v>
      </c>
    </row>
    <row r="51" spans="3:3" ht="15" customHeight="1">
      <c r="C51" t="e">
        <f t="shared" si="0"/>
        <v>#N/A</v>
      </c>
    </row>
    <row r="52" spans="3:3" ht="15" customHeight="1">
      <c r="C52" t="e">
        <f t="shared" si="0"/>
        <v>#N/A</v>
      </c>
    </row>
    <row r="53" spans="3:3" ht="15" customHeight="1">
      <c r="C53" t="e">
        <f t="shared" si="0"/>
        <v>#N/A</v>
      </c>
    </row>
    <row r="54" spans="3:3" ht="15" customHeight="1">
      <c r="C54" t="e">
        <f t="shared" si="0"/>
        <v>#N/A</v>
      </c>
    </row>
    <row r="55" spans="3:3" ht="15" customHeight="1">
      <c r="C55" t="e">
        <f t="shared" si="0"/>
        <v>#N/A</v>
      </c>
    </row>
    <row r="56" spans="3:3" ht="15" customHeight="1">
      <c r="C56" t="e">
        <f t="shared" si="0"/>
        <v>#N/A</v>
      </c>
    </row>
    <row r="57" spans="3:3" ht="15" customHeight="1">
      <c r="C57" t="e">
        <f t="shared" si="0"/>
        <v>#N/A</v>
      </c>
    </row>
    <row r="58" spans="3:3" ht="15" customHeight="1">
      <c r="C58" t="e">
        <f t="shared" si="0"/>
        <v>#N/A</v>
      </c>
    </row>
    <row r="59" spans="3:3" ht="15" customHeight="1">
      <c r="C59" t="e">
        <f t="shared" si="0"/>
        <v>#N/A</v>
      </c>
    </row>
    <row r="60" spans="3:3" ht="15" customHeight="1">
      <c r="C60" t="e">
        <f t="shared" si="0"/>
        <v>#N/A</v>
      </c>
    </row>
    <row r="61" spans="3:3" ht="15" customHeight="1">
      <c r="C61" t="e">
        <f t="shared" si="0"/>
        <v>#N/A</v>
      </c>
    </row>
    <row r="62" spans="3:3" ht="15" customHeight="1">
      <c r="C62" t="e">
        <f t="shared" si="0"/>
        <v>#N/A</v>
      </c>
    </row>
    <row r="63" spans="3:3" ht="15" customHeight="1">
      <c r="C63" t="e">
        <f t="shared" si="0"/>
        <v>#N/A</v>
      </c>
    </row>
    <row r="64" spans="3:3" ht="15" customHeight="1">
      <c r="C64" t="e">
        <f t="shared" si="0"/>
        <v>#N/A</v>
      </c>
    </row>
    <row r="65" spans="3:3" ht="15" customHeight="1">
      <c r="C65" t="e">
        <f t="shared" si="0"/>
        <v>#N/A</v>
      </c>
    </row>
    <row r="66" spans="3:3" ht="15" customHeight="1">
      <c r="C66" t="e">
        <f t="shared" si="0"/>
        <v>#N/A</v>
      </c>
    </row>
    <row r="67" spans="3:3" ht="15" customHeight="1">
      <c r="C67" t="e">
        <f t="shared" si="0"/>
        <v>#N/A</v>
      </c>
    </row>
    <row r="68" spans="3:3" ht="15" customHeight="1">
      <c r="C68" t="e">
        <f t="shared" ref="C68:C131" si="1">VLOOKUP(B68,B$627:B$1048576,1,0)</f>
        <v>#N/A</v>
      </c>
    </row>
    <row r="69" spans="3:3" ht="15" customHeight="1">
      <c r="C69" t="e">
        <f t="shared" si="1"/>
        <v>#N/A</v>
      </c>
    </row>
    <row r="70" spans="3:3" ht="15" customHeight="1">
      <c r="C70" t="e">
        <f t="shared" si="1"/>
        <v>#N/A</v>
      </c>
    </row>
    <row r="71" spans="3:3" ht="15" customHeight="1">
      <c r="C71" t="e">
        <f t="shared" si="1"/>
        <v>#N/A</v>
      </c>
    </row>
    <row r="72" spans="3:3" ht="15" customHeight="1">
      <c r="C72" t="e">
        <f t="shared" si="1"/>
        <v>#N/A</v>
      </c>
    </row>
    <row r="73" spans="3:3" ht="15" customHeight="1">
      <c r="C73" t="e">
        <f t="shared" si="1"/>
        <v>#N/A</v>
      </c>
    </row>
    <row r="74" spans="3:3" ht="15" customHeight="1">
      <c r="C74" t="e">
        <f t="shared" si="1"/>
        <v>#N/A</v>
      </c>
    </row>
    <row r="75" spans="3:3" ht="15" customHeight="1">
      <c r="C75" t="e">
        <f t="shared" si="1"/>
        <v>#N/A</v>
      </c>
    </row>
    <row r="76" spans="3:3" ht="15" customHeight="1">
      <c r="C76" t="e">
        <f t="shared" si="1"/>
        <v>#N/A</v>
      </c>
    </row>
    <row r="77" spans="3:3" ht="15" customHeight="1">
      <c r="C77" t="e">
        <f t="shared" si="1"/>
        <v>#N/A</v>
      </c>
    </row>
    <row r="78" spans="3:3" ht="15" customHeight="1">
      <c r="C78" t="e">
        <f t="shared" si="1"/>
        <v>#N/A</v>
      </c>
    </row>
    <row r="79" spans="3:3" ht="15" customHeight="1">
      <c r="C79" t="e">
        <f t="shared" si="1"/>
        <v>#N/A</v>
      </c>
    </row>
    <row r="80" spans="3:3" ht="15" customHeight="1">
      <c r="C80" t="e">
        <f t="shared" si="1"/>
        <v>#N/A</v>
      </c>
    </row>
    <row r="81" spans="3:3" ht="15" customHeight="1">
      <c r="C81" t="e">
        <f t="shared" si="1"/>
        <v>#N/A</v>
      </c>
    </row>
    <row r="82" spans="3:3" ht="15" customHeight="1">
      <c r="C82" t="e">
        <f t="shared" si="1"/>
        <v>#N/A</v>
      </c>
    </row>
    <row r="83" spans="3:3" ht="15" customHeight="1">
      <c r="C83" t="e">
        <f t="shared" si="1"/>
        <v>#N/A</v>
      </c>
    </row>
    <row r="84" spans="3:3" ht="15" customHeight="1">
      <c r="C84" t="e">
        <f t="shared" si="1"/>
        <v>#N/A</v>
      </c>
    </row>
    <row r="85" spans="3:3" ht="15" customHeight="1">
      <c r="C85" t="e">
        <f t="shared" si="1"/>
        <v>#N/A</v>
      </c>
    </row>
    <row r="86" spans="3:3" ht="15" customHeight="1">
      <c r="C86" t="e">
        <f t="shared" si="1"/>
        <v>#N/A</v>
      </c>
    </row>
    <row r="87" spans="3:3" ht="15" customHeight="1">
      <c r="C87" t="e">
        <f t="shared" si="1"/>
        <v>#N/A</v>
      </c>
    </row>
    <row r="88" spans="3:3" ht="15" customHeight="1">
      <c r="C88" t="e">
        <f t="shared" si="1"/>
        <v>#N/A</v>
      </c>
    </row>
    <row r="89" spans="3:3" ht="15" customHeight="1">
      <c r="C89" t="e">
        <f t="shared" si="1"/>
        <v>#N/A</v>
      </c>
    </row>
    <row r="90" spans="3:3" ht="15" customHeight="1">
      <c r="C90" t="e">
        <f t="shared" si="1"/>
        <v>#N/A</v>
      </c>
    </row>
    <row r="91" spans="3:3" ht="15" customHeight="1">
      <c r="C91" t="e">
        <f t="shared" si="1"/>
        <v>#N/A</v>
      </c>
    </row>
    <row r="92" spans="3:3" ht="15" customHeight="1">
      <c r="C92" t="e">
        <f t="shared" si="1"/>
        <v>#N/A</v>
      </c>
    </row>
    <row r="93" spans="3:3" ht="15" customHeight="1">
      <c r="C93" t="e">
        <f t="shared" si="1"/>
        <v>#N/A</v>
      </c>
    </row>
    <row r="94" spans="3:3" ht="15" customHeight="1">
      <c r="C94" t="e">
        <f t="shared" si="1"/>
        <v>#N/A</v>
      </c>
    </row>
    <row r="95" spans="3:3" ht="15" customHeight="1">
      <c r="C95" t="e">
        <f t="shared" si="1"/>
        <v>#N/A</v>
      </c>
    </row>
    <row r="96" spans="3:3" ht="15" customHeight="1">
      <c r="C96" t="e">
        <f t="shared" si="1"/>
        <v>#N/A</v>
      </c>
    </row>
    <row r="97" spans="3:3" ht="15" customHeight="1">
      <c r="C97" t="e">
        <f t="shared" si="1"/>
        <v>#N/A</v>
      </c>
    </row>
    <row r="98" spans="3:3" ht="15" customHeight="1">
      <c r="C98" t="e">
        <f t="shared" si="1"/>
        <v>#N/A</v>
      </c>
    </row>
    <row r="99" spans="3:3" ht="15" customHeight="1">
      <c r="C99" t="e">
        <f t="shared" si="1"/>
        <v>#N/A</v>
      </c>
    </row>
    <row r="100" spans="3:3" ht="15" customHeight="1">
      <c r="C100" t="e">
        <f t="shared" si="1"/>
        <v>#N/A</v>
      </c>
    </row>
    <row r="101" spans="3:3" ht="15" customHeight="1">
      <c r="C101" t="e">
        <f t="shared" si="1"/>
        <v>#N/A</v>
      </c>
    </row>
    <row r="102" spans="3:3" ht="15" customHeight="1">
      <c r="C102" t="e">
        <f t="shared" si="1"/>
        <v>#N/A</v>
      </c>
    </row>
    <row r="103" spans="3:3" ht="15" customHeight="1">
      <c r="C103" t="e">
        <f t="shared" si="1"/>
        <v>#N/A</v>
      </c>
    </row>
    <row r="104" spans="3:3" ht="15" customHeight="1">
      <c r="C104" t="e">
        <f t="shared" si="1"/>
        <v>#N/A</v>
      </c>
    </row>
    <row r="105" spans="3:3" ht="15" customHeight="1">
      <c r="C105" t="e">
        <f t="shared" si="1"/>
        <v>#N/A</v>
      </c>
    </row>
    <row r="106" spans="3:3" ht="15" customHeight="1">
      <c r="C106" t="e">
        <f t="shared" si="1"/>
        <v>#N/A</v>
      </c>
    </row>
    <row r="107" spans="3:3" ht="15" customHeight="1">
      <c r="C107" t="e">
        <f t="shared" si="1"/>
        <v>#N/A</v>
      </c>
    </row>
    <row r="108" spans="3:3" ht="15" customHeight="1">
      <c r="C108" t="e">
        <f t="shared" si="1"/>
        <v>#N/A</v>
      </c>
    </row>
    <row r="109" spans="3:3" ht="15" customHeight="1">
      <c r="C109" t="e">
        <f t="shared" si="1"/>
        <v>#N/A</v>
      </c>
    </row>
    <row r="110" spans="3:3" ht="15" customHeight="1">
      <c r="C110" t="e">
        <f t="shared" si="1"/>
        <v>#N/A</v>
      </c>
    </row>
    <row r="111" spans="3:3" ht="15" customHeight="1">
      <c r="C111" t="e">
        <f t="shared" si="1"/>
        <v>#N/A</v>
      </c>
    </row>
    <row r="112" spans="3:3" ht="15" customHeight="1">
      <c r="C112" t="e">
        <f t="shared" si="1"/>
        <v>#N/A</v>
      </c>
    </row>
    <row r="113" spans="3:3" ht="15" customHeight="1">
      <c r="C113" t="e">
        <f t="shared" si="1"/>
        <v>#N/A</v>
      </c>
    </row>
    <row r="114" spans="3:3" ht="15" customHeight="1">
      <c r="C114" t="e">
        <f t="shared" si="1"/>
        <v>#N/A</v>
      </c>
    </row>
    <row r="115" spans="3:3" ht="15" customHeight="1">
      <c r="C115" t="e">
        <f t="shared" si="1"/>
        <v>#N/A</v>
      </c>
    </row>
    <row r="116" spans="3:3" ht="15" customHeight="1">
      <c r="C116" t="e">
        <f t="shared" si="1"/>
        <v>#N/A</v>
      </c>
    </row>
    <row r="117" spans="3:3" ht="15" customHeight="1">
      <c r="C117" t="e">
        <f t="shared" si="1"/>
        <v>#N/A</v>
      </c>
    </row>
    <row r="118" spans="3:3" ht="15" customHeight="1">
      <c r="C118" t="e">
        <f t="shared" si="1"/>
        <v>#N/A</v>
      </c>
    </row>
    <row r="119" spans="3:3" ht="15" customHeight="1">
      <c r="C119" t="e">
        <f t="shared" si="1"/>
        <v>#N/A</v>
      </c>
    </row>
    <row r="120" spans="3:3" ht="15" customHeight="1">
      <c r="C120" t="e">
        <f t="shared" si="1"/>
        <v>#N/A</v>
      </c>
    </row>
    <row r="121" spans="3:3" ht="15" customHeight="1">
      <c r="C121" t="e">
        <f t="shared" si="1"/>
        <v>#N/A</v>
      </c>
    </row>
    <row r="122" spans="3:3" ht="15" customHeight="1">
      <c r="C122" t="e">
        <f t="shared" si="1"/>
        <v>#N/A</v>
      </c>
    </row>
    <row r="123" spans="3:3" ht="15" customHeight="1">
      <c r="C123" t="e">
        <f t="shared" si="1"/>
        <v>#N/A</v>
      </c>
    </row>
    <row r="124" spans="3:3" ht="15" customHeight="1">
      <c r="C124" t="e">
        <f t="shared" si="1"/>
        <v>#N/A</v>
      </c>
    </row>
    <row r="125" spans="3:3" ht="15" customHeight="1">
      <c r="C125" t="e">
        <f t="shared" si="1"/>
        <v>#N/A</v>
      </c>
    </row>
    <row r="126" spans="3:3" ht="15" customHeight="1">
      <c r="C126" t="e">
        <f t="shared" si="1"/>
        <v>#N/A</v>
      </c>
    </row>
    <row r="127" spans="3:3" ht="15" customHeight="1">
      <c r="C127" t="e">
        <f t="shared" si="1"/>
        <v>#N/A</v>
      </c>
    </row>
    <row r="128" spans="3:3" ht="15" customHeight="1">
      <c r="C128" t="e">
        <f t="shared" si="1"/>
        <v>#N/A</v>
      </c>
    </row>
    <row r="129" spans="3:3" ht="15" customHeight="1">
      <c r="C129" t="e">
        <f t="shared" si="1"/>
        <v>#N/A</v>
      </c>
    </row>
    <row r="130" spans="3:3" ht="15" customHeight="1">
      <c r="C130" t="e">
        <f t="shared" si="1"/>
        <v>#N/A</v>
      </c>
    </row>
    <row r="131" spans="3:3" ht="15" customHeight="1">
      <c r="C131" t="e">
        <f t="shared" si="1"/>
        <v>#N/A</v>
      </c>
    </row>
    <row r="132" spans="3:3" ht="15" customHeight="1">
      <c r="C132" t="e">
        <f t="shared" ref="C132:C195" si="2">VLOOKUP(B132,B$627:B$1048576,1,0)</f>
        <v>#N/A</v>
      </c>
    </row>
    <row r="133" spans="3:3" ht="15" customHeight="1">
      <c r="C133" t="e">
        <f t="shared" si="2"/>
        <v>#N/A</v>
      </c>
    </row>
    <row r="134" spans="3:3" ht="15" customHeight="1">
      <c r="C134" t="e">
        <f t="shared" si="2"/>
        <v>#N/A</v>
      </c>
    </row>
    <row r="135" spans="3:3" ht="15" customHeight="1">
      <c r="C135" t="e">
        <f t="shared" si="2"/>
        <v>#N/A</v>
      </c>
    </row>
    <row r="136" spans="3:3" ht="15" customHeight="1">
      <c r="C136" t="e">
        <f t="shared" si="2"/>
        <v>#N/A</v>
      </c>
    </row>
    <row r="137" spans="3:3" ht="15" customHeight="1">
      <c r="C137" t="e">
        <f t="shared" si="2"/>
        <v>#N/A</v>
      </c>
    </row>
    <row r="138" spans="3:3" ht="15" customHeight="1">
      <c r="C138" t="e">
        <f t="shared" si="2"/>
        <v>#N/A</v>
      </c>
    </row>
    <row r="139" spans="3:3" ht="15" customHeight="1">
      <c r="C139" t="e">
        <f t="shared" si="2"/>
        <v>#N/A</v>
      </c>
    </row>
    <row r="140" spans="3:3" ht="15" customHeight="1">
      <c r="C140" t="e">
        <f t="shared" si="2"/>
        <v>#N/A</v>
      </c>
    </row>
    <row r="141" spans="3:3" ht="15" customHeight="1">
      <c r="C141" t="e">
        <f t="shared" si="2"/>
        <v>#N/A</v>
      </c>
    </row>
    <row r="142" spans="3:3" ht="15" customHeight="1">
      <c r="C142" t="e">
        <f t="shared" si="2"/>
        <v>#N/A</v>
      </c>
    </row>
    <row r="143" spans="3:3" ht="15" customHeight="1">
      <c r="C143" t="e">
        <f t="shared" si="2"/>
        <v>#N/A</v>
      </c>
    </row>
    <row r="144" spans="3:3" ht="15" customHeight="1">
      <c r="C144" t="e">
        <f t="shared" si="2"/>
        <v>#N/A</v>
      </c>
    </row>
    <row r="145" spans="3:3" ht="15" customHeight="1">
      <c r="C145" t="e">
        <f t="shared" si="2"/>
        <v>#N/A</v>
      </c>
    </row>
    <row r="146" spans="3:3" ht="15" customHeight="1">
      <c r="C146" t="e">
        <f t="shared" si="2"/>
        <v>#N/A</v>
      </c>
    </row>
    <row r="147" spans="3:3" ht="15" customHeight="1">
      <c r="C147" t="e">
        <f t="shared" si="2"/>
        <v>#N/A</v>
      </c>
    </row>
    <row r="148" spans="3:3" ht="15" customHeight="1">
      <c r="C148" t="e">
        <f t="shared" si="2"/>
        <v>#N/A</v>
      </c>
    </row>
    <row r="149" spans="3:3" ht="15" customHeight="1">
      <c r="C149" t="e">
        <f t="shared" si="2"/>
        <v>#N/A</v>
      </c>
    </row>
    <row r="150" spans="3:3" ht="15" customHeight="1">
      <c r="C150" t="e">
        <f t="shared" si="2"/>
        <v>#N/A</v>
      </c>
    </row>
    <row r="151" spans="3:3" ht="15" customHeight="1">
      <c r="C151" t="e">
        <f t="shared" si="2"/>
        <v>#N/A</v>
      </c>
    </row>
    <row r="152" spans="3:3" ht="15" customHeight="1">
      <c r="C152" t="e">
        <f t="shared" si="2"/>
        <v>#N/A</v>
      </c>
    </row>
    <row r="153" spans="3:3" ht="15" customHeight="1">
      <c r="C153" t="e">
        <f t="shared" si="2"/>
        <v>#N/A</v>
      </c>
    </row>
    <row r="154" spans="3:3" ht="15" customHeight="1">
      <c r="C154" t="e">
        <f t="shared" si="2"/>
        <v>#N/A</v>
      </c>
    </row>
    <row r="155" spans="3:3" ht="15" customHeight="1">
      <c r="C155" t="e">
        <f t="shared" si="2"/>
        <v>#N/A</v>
      </c>
    </row>
    <row r="156" spans="3:3" ht="15" customHeight="1">
      <c r="C156" t="e">
        <f t="shared" si="2"/>
        <v>#N/A</v>
      </c>
    </row>
    <row r="157" spans="3:3" ht="15" customHeight="1">
      <c r="C157" t="e">
        <f t="shared" si="2"/>
        <v>#N/A</v>
      </c>
    </row>
    <row r="158" spans="3:3" ht="15" customHeight="1">
      <c r="C158" t="e">
        <f t="shared" si="2"/>
        <v>#N/A</v>
      </c>
    </row>
    <row r="159" spans="3:3" ht="15" customHeight="1">
      <c r="C159" t="e">
        <f t="shared" si="2"/>
        <v>#N/A</v>
      </c>
    </row>
    <row r="160" spans="3:3" ht="15" customHeight="1">
      <c r="C160" t="e">
        <f t="shared" si="2"/>
        <v>#N/A</v>
      </c>
    </row>
    <row r="161" spans="3:3" ht="15" customHeight="1">
      <c r="C161" t="e">
        <f t="shared" si="2"/>
        <v>#N/A</v>
      </c>
    </row>
    <row r="162" spans="3:3" ht="15" customHeight="1">
      <c r="C162" t="e">
        <f t="shared" si="2"/>
        <v>#N/A</v>
      </c>
    </row>
    <row r="163" spans="3:3" ht="15" customHeight="1">
      <c r="C163" t="e">
        <f t="shared" si="2"/>
        <v>#N/A</v>
      </c>
    </row>
    <row r="164" spans="3:3" ht="15" customHeight="1">
      <c r="C164" t="e">
        <f t="shared" si="2"/>
        <v>#N/A</v>
      </c>
    </row>
    <row r="165" spans="3:3" ht="15" customHeight="1">
      <c r="C165" t="e">
        <f t="shared" si="2"/>
        <v>#N/A</v>
      </c>
    </row>
    <row r="166" spans="3:3" ht="15" customHeight="1">
      <c r="C166" t="e">
        <f t="shared" si="2"/>
        <v>#N/A</v>
      </c>
    </row>
    <row r="167" spans="3:3" ht="15" customHeight="1">
      <c r="C167" t="e">
        <f t="shared" si="2"/>
        <v>#N/A</v>
      </c>
    </row>
    <row r="168" spans="3:3" ht="15" customHeight="1">
      <c r="C168" t="e">
        <f t="shared" si="2"/>
        <v>#N/A</v>
      </c>
    </row>
    <row r="169" spans="3:3" ht="15" customHeight="1">
      <c r="C169" t="e">
        <f t="shared" si="2"/>
        <v>#N/A</v>
      </c>
    </row>
    <row r="170" spans="3:3" ht="15" customHeight="1">
      <c r="C170" t="e">
        <f t="shared" si="2"/>
        <v>#N/A</v>
      </c>
    </row>
    <row r="171" spans="3:3" ht="15" customHeight="1">
      <c r="C171" t="e">
        <f t="shared" si="2"/>
        <v>#N/A</v>
      </c>
    </row>
    <row r="172" spans="3:3" ht="15" customHeight="1">
      <c r="C172" t="e">
        <f t="shared" si="2"/>
        <v>#N/A</v>
      </c>
    </row>
    <row r="173" spans="3:3" ht="15" customHeight="1">
      <c r="C173" t="e">
        <f t="shared" si="2"/>
        <v>#N/A</v>
      </c>
    </row>
    <row r="174" spans="3:3" ht="15" customHeight="1">
      <c r="C174" t="e">
        <f t="shared" si="2"/>
        <v>#N/A</v>
      </c>
    </row>
    <row r="175" spans="3:3" ht="15" customHeight="1">
      <c r="C175" t="e">
        <f t="shared" si="2"/>
        <v>#N/A</v>
      </c>
    </row>
    <row r="176" spans="3:3" ht="15" customHeight="1">
      <c r="C176" t="e">
        <f t="shared" si="2"/>
        <v>#N/A</v>
      </c>
    </row>
    <row r="177" spans="3:3" ht="15" customHeight="1">
      <c r="C177" t="e">
        <f t="shared" si="2"/>
        <v>#N/A</v>
      </c>
    </row>
    <row r="178" spans="3:3" ht="15" customHeight="1">
      <c r="C178" t="e">
        <f t="shared" si="2"/>
        <v>#N/A</v>
      </c>
    </row>
    <row r="179" spans="3:3" ht="15" customHeight="1">
      <c r="C179" t="e">
        <f t="shared" si="2"/>
        <v>#N/A</v>
      </c>
    </row>
    <row r="180" spans="3:3" ht="15" customHeight="1">
      <c r="C180" t="e">
        <f t="shared" si="2"/>
        <v>#N/A</v>
      </c>
    </row>
    <row r="181" spans="3:3" ht="15" customHeight="1">
      <c r="C181" t="e">
        <f t="shared" si="2"/>
        <v>#N/A</v>
      </c>
    </row>
    <row r="182" spans="3:3" ht="15" customHeight="1">
      <c r="C182" t="e">
        <f t="shared" si="2"/>
        <v>#N/A</v>
      </c>
    </row>
    <row r="183" spans="3:3" ht="15" customHeight="1">
      <c r="C183" t="e">
        <f t="shared" si="2"/>
        <v>#N/A</v>
      </c>
    </row>
    <row r="184" spans="3:3" ht="15" customHeight="1">
      <c r="C184" t="e">
        <f t="shared" si="2"/>
        <v>#N/A</v>
      </c>
    </row>
    <row r="185" spans="3:3" ht="15" customHeight="1">
      <c r="C185" t="e">
        <f t="shared" si="2"/>
        <v>#N/A</v>
      </c>
    </row>
    <row r="186" spans="3:3" ht="15" customHeight="1">
      <c r="C186" t="e">
        <f t="shared" si="2"/>
        <v>#N/A</v>
      </c>
    </row>
    <row r="187" spans="3:3" ht="15" customHeight="1">
      <c r="C187" t="e">
        <f t="shared" si="2"/>
        <v>#N/A</v>
      </c>
    </row>
    <row r="188" spans="3:3" ht="15" customHeight="1">
      <c r="C188" t="e">
        <f t="shared" si="2"/>
        <v>#N/A</v>
      </c>
    </row>
    <row r="189" spans="3:3" ht="15" customHeight="1">
      <c r="C189" t="e">
        <f t="shared" si="2"/>
        <v>#N/A</v>
      </c>
    </row>
    <row r="190" spans="3:3" ht="15" customHeight="1">
      <c r="C190" t="e">
        <f t="shared" si="2"/>
        <v>#N/A</v>
      </c>
    </row>
    <row r="191" spans="3:3" ht="15" customHeight="1">
      <c r="C191" t="e">
        <f t="shared" si="2"/>
        <v>#N/A</v>
      </c>
    </row>
    <row r="192" spans="3:3" ht="15" customHeight="1">
      <c r="C192" t="e">
        <f t="shared" si="2"/>
        <v>#N/A</v>
      </c>
    </row>
    <row r="193" spans="3:3" ht="15" customHeight="1">
      <c r="C193" t="e">
        <f t="shared" si="2"/>
        <v>#N/A</v>
      </c>
    </row>
    <row r="194" spans="3:3" ht="15" customHeight="1">
      <c r="C194" t="e">
        <f t="shared" si="2"/>
        <v>#N/A</v>
      </c>
    </row>
    <row r="195" spans="3:3" ht="15" customHeight="1">
      <c r="C195" t="e">
        <f t="shared" si="2"/>
        <v>#N/A</v>
      </c>
    </row>
    <row r="196" spans="3:3" ht="15" customHeight="1">
      <c r="C196" t="e">
        <f t="shared" ref="C196:C259" si="3">VLOOKUP(B196,B$627:B$1048576,1,0)</f>
        <v>#N/A</v>
      </c>
    </row>
    <row r="197" spans="3:3" ht="15" customHeight="1">
      <c r="C197" t="e">
        <f t="shared" si="3"/>
        <v>#N/A</v>
      </c>
    </row>
    <row r="198" spans="3:3" ht="15" customHeight="1">
      <c r="C198" t="e">
        <f t="shared" si="3"/>
        <v>#N/A</v>
      </c>
    </row>
    <row r="199" spans="3:3" ht="15" customHeight="1">
      <c r="C199" t="e">
        <f t="shared" si="3"/>
        <v>#N/A</v>
      </c>
    </row>
    <row r="200" spans="3:3" ht="15" customHeight="1">
      <c r="C200" t="e">
        <f t="shared" si="3"/>
        <v>#N/A</v>
      </c>
    </row>
    <row r="201" spans="3:3" ht="15" customHeight="1">
      <c r="C201" t="e">
        <f t="shared" si="3"/>
        <v>#N/A</v>
      </c>
    </row>
    <row r="202" spans="3:3" ht="15" customHeight="1">
      <c r="C202" t="e">
        <f t="shared" si="3"/>
        <v>#N/A</v>
      </c>
    </row>
    <row r="203" spans="3:3" ht="15" customHeight="1">
      <c r="C203" t="e">
        <f t="shared" si="3"/>
        <v>#N/A</v>
      </c>
    </row>
    <row r="204" spans="3:3" ht="15" customHeight="1">
      <c r="C204" t="e">
        <f t="shared" si="3"/>
        <v>#N/A</v>
      </c>
    </row>
    <row r="205" spans="3:3" ht="15" customHeight="1">
      <c r="C205" t="e">
        <f t="shared" si="3"/>
        <v>#N/A</v>
      </c>
    </row>
    <row r="206" spans="3:3" ht="15" customHeight="1">
      <c r="C206" t="e">
        <f t="shared" si="3"/>
        <v>#N/A</v>
      </c>
    </row>
    <row r="207" spans="3:3" ht="15" customHeight="1">
      <c r="C207" t="e">
        <f t="shared" si="3"/>
        <v>#N/A</v>
      </c>
    </row>
    <row r="208" spans="3:3" ht="15" customHeight="1">
      <c r="C208" t="e">
        <f t="shared" si="3"/>
        <v>#N/A</v>
      </c>
    </row>
    <row r="209" spans="3:3" ht="15" customHeight="1">
      <c r="C209" t="e">
        <f t="shared" si="3"/>
        <v>#N/A</v>
      </c>
    </row>
    <row r="210" spans="3:3" ht="15" customHeight="1">
      <c r="C210" t="e">
        <f t="shared" si="3"/>
        <v>#N/A</v>
      </c>
    </row>
    <row r="211" spans="3:3" ht="15" customHeight="1">
      <c r="C211" t="e">
        <f t="shared" si="3"/>
        <v>#N/A</v>
      </c>
    </row>
    <row r="212" spans="3:3" ht="15" customHeight="1">
      <c r="C212" t="e">
        <f t="shared" si="3"/>
        <v>#N/A</v>
      </c>
    </row>
    <row r="213" spans="3:3" ht="15" customHeight="1">
      <c r="C213" t="e">
        <f t="shared" si="3"/>
        <v>#N/A</v>
      </c>
    </row>
    <row r="214" spans="3:3" ht="15" customHeight="1">
      <c r="C214" t="e">
        <f t="shared" si="3"/>
        <v>#N/A</v>
      </c>
    </row>
    <row r="215" spans="3:3" ht="15" customHeight="1">
      <c r="C215" t="e">
        <f t="shared" si="3"/>
        <v>#N/A</v>
      </c>
    </row>
    <row r="216" spans="3:3" ht="15" customHeight="1">
      <c r="C216" t="e">
        <f t="shared" si="3"/>
        <v>#N/A</v>
      </c>
    </row>
    <row r="217" spans="3:3" ht="15" customHeight="1">
      <c r="C217" t="e">
        <f t="shared" si="3"/>
        <v>#N/A</v>
      </c>
    </row>
    <row r="218" spans="3:3" ht="15" customHeight="1">
      <c r="C218" t="e">
        <f t="shared" si="3"/>
        <v>#N/A</v>
      </c>
    </row>
    <row r="219" spans="3:3" ht="15" customHeight="1">
      <c r="C219" t="e">
        <f t="shared" si="3"/>
        <v>#N/A</v>
      </c>
    </row>
    <row r="220" spans="3:3" ht="15" customHeight="1">
      <c r="C220" t="e">
        <f t="shared" si="3"/>
        <v>#N/A</v>
      </c>
    </row>
    <row r="221" spans="3:3" ht="15" customHeight="1">
      <c r="C221" t="e">
        <f t="shared" si="3"/>
        <v>#N/A</v>
      </c>
    </row>
    <row r="222" spans="3:3" ht="15" customHeight="1">
      <c r="C222" t="e">
        <f t="shared" si="3"/>
        <v>#N/A</v>
      </c>
    </row>
    <row r="223" spans="3:3" ht="15" customHeight="1">
      <c r="C223" t="e">
        <f t="shared" si="3"/>
        <v>#N/A</v>
      </c>
    </row>
    <row r="224" spans="3:3" ht="15" customHeight="1">
      <c r="C224" t="e">
        <f t="shared" si="3"/>
        <v>#N/A</v>
      </c>
    </row>
    <row r="225" spans="3:3" ht="15" customHeight="1">
      <c r="C225" t="e">
        <f t="shared" si="3"/>
        <v>#N/A</v>
      </c>
    </row>
    <row r="226" spans="3:3" ht="15" customHeight="1">
      <c r="C226" t="e">
        <f t="shared" si="3"/>
        <v>#N/A</v>
      </c>
    </row>
    <row r="227" spans="3:3" ht="15" customHeight="1">
      <c r="C227" t="e">
        <f t="shared" si="3"/>
        <v>#N/A</v>
      </c>
    </row>
    <row r="228" spans="3:3" ht="15" customHeight="1">
      <c r="C228" t="e">
        <f t="shared" si="3"/>
        <v>#N/A</v>
      </c>
    </row>
    <row r="229" spans="3:3" ht="15" customHeight="1">
      <c r="C229" t="e">
        <f t="shared" si="3"/>
        <v>#N/A</v>
      </c>
    </row>
    <row r="230" spans="3:3" ht="15" customHeight="1">
      <c r="C230" t="e">
        <f t="shared" si="3"/>
        <v>#N/A</v>
      </c>
    </row>
    <row r="231" spans="3:3" ht="15" customHeight="1">
      <c r="C231" t="e">
        <f t="shared" si="3"/>
        <v>#N/A</v>
      </c>
    </row>
    <row r="232" spans="3:3" ht="15" customHeight="1">
      <c r="C232" t="e">
        <f t="shared" si="3"/>
        <v>#N/A</v>
      </c>
    </row>
    <row r="233" spans="3:3" ht="15" customHeight="1">
      <c r="C233" t="e">
        <f t="shared" si="3"/>
        <v>#N/A</v>
      </c>
    </row>
    <row r="234" spans="3:3" ht="15" customHeight="1">
      <c r="C234" t="e">
        <f t="shared" si="3"/>
        <v>#N/A</v>
      </c>
    </row>
    <row r="235" spans="3:3" ht="15" customHeight="1">
      <c r="C235" t="e">
        <f t="shared" si="3"/>
        <v>#N/A</v>
      </c>
    </row>
    <row r="236" spans="3:3" ht="15" customHeight="1">
      <c r="C236" t="e">
        <f t="shared" si="3"/>
        <v>#N/A</v>
      </c>
    </row>
    <row r="237" spans="3:3" ht="15" customHeight="1">
      <c r="C237" t="e">
        <f t="shared" si="3"/>
        <v>#N/A</v>
      </c>
    </row>
    <row r="238" spans="3:3" ht="15" customHeight="1">
      <c r="C238" t="e">
        <f t="shared" si="3"/>
        <v>#N/A</v>
      </c>
    </row>
    <row r="239" spans="3:3" ht="15" customHeight="1">
      <c r="C239" t="e">
        <f t="shared" si="3"/>
        <v>#N/A</v>
      </c>
    </row>
    <row r="240" spans="3:3" ht="15" customHeight="1">
      <c r="C240" t="e">
        <f t="shared" si="3"/>
        <v>#N/A</v>
      </c>
    </row>
    <row r="241" spans="3:3" ht="15" customHeight="1">
      <c r="C241" t="e">
        <f t="shared" si="3"/>
        <v>#N/A</v>
      </c>
    </row>
    <row r="242" spans="3:3" ht="15" customHeight="1">
      <c r="C242" t="e">
        <f t="shared" si="3"/>
        <v>#N/A</v>
      </c>
    </row>
    <row r="243" spans="3:3" ht="15" customHeight="1">
      <c r="C243" t="e">
        <f t="shared" si="3"/>
        <v>#N/A</v>
      </c>
    </row>
    <row r="244" spans="3:3" ht="15" customHeight="1">
      <c r="C244" t="e">
        <f t="shared" si="3"/>
        <v>#N/A</v>
      </c>
    </row>
    <row r="245" spans="3:3" ht="15" customHeight="1">
      <c r="C245" t="e">
        <f t="shared" si="3"/>
        <v>#N/A</v>
      </c>
    </row>
    <row r="246" spans="3:3" ht="15" customHeight="1">
      <c r="C246" t="e">
        <f t="shared" si="3"/>
        <v>#N/A</v>
      </c>
    </row>
    <row r="247" spans="3:3" ht="15" customHeight="1">
      <c r="C247" t="e">
        <f t="shared" si="3"/>
        <v>#N/A</v>
      </c>
    </row>
    <row r="248" spans="3:3" ht="15" customHeight="1">
      <c r="C248" t="e">
        <f t="shared" si="3"/>
        <v>#N/A</v>
      </c>
    </row>
    <row r="249" spans="3:3" ht="15" customHeight="1">
      <c r="C249" t="e">
        <f t="shared" si="3"/>
        <v>#N/A</v>
      </c>
    </row>
    <row r="250" spans="3:3" ht="15" customHeight="1">
      <c r="C250" t="e">
        <f t="shared" si="3"/>
        <v>#N/A</v>
      </c>
    </row>
    <row r="251" spans="3:3" ht="15" customHeight="1">
      <c r="C251" t="e">
        <f t="shared" si="3"/>
        <v>#N/A</v>
      </c>
    </row>
    <row r="252" spans="3:3" ht="15" customHeight="1">
      <c r="C252" t="e">
        <f t="shared" si="3"/>
        <v>#N/A</v>
      </c>
    </row>
    <row r="253" spans="3:3" ht="15" customHeight="1">
      <c r="C253" t="e">
        <f t="shared" si="3"/>
        <v>#N/A</v>
      </c>
    </row>
    <row r="254" spans="3:3" ht="15" customHeight="1">
      <c r="C254" t="e">
        <f t="shared" si="3"/>
        <v>#N/A</v>
      </c>
    </row>
    <row r="255" spans="3:3" ht="15" customHeight="1">
      <c r="C255" t="e">
        <f t="shared" si="3"/>
        <v>#N/A</v>
      </c>
    </row>
    <row r="256" spans="3:3" ht="15" customHeight="1">
      <c r="C256" t="e">
        <f t="shared" si="3"/>
        <v>#N/A</v>
      </c>
    </row>
    <row r="257" spans="3:3" ht="15" customHeight="1">
      <c r="C257" t="e">
        <f t="shared" si="3"/>
        <v>#N/A</v>
      </c>
    </row>
    <row r="258" spans="3:3" ht="15" customHeight="1">
      <c r="C258" t="e">
        <f t="shared" si="3"/>
        <v>#N/A</v>
      </c>
    </row>
    <row r="259" spans="3:3" ht="15" customHeight="1">
      <c r="C259" t="e">
        <f t="shared" si="3"/>
        <v>#N/A</v>
      </c>
    </row>
    <row r="260" spans="3:3" ht="15" customHeight="1">
      <c r="C260" t="e">
        <f t="shared" ref="C260:C323" si="4">VLOOKUP(B260,B$627:B$1048576,1,0)</f>
        <v>#N/A</v>
      </c>
    </row>
    <row r="261" spans="3:3" ht="15" customHeight="1">
      <c r="C261" t="e">
        <f t="shared" si="4"/>
        <v>#N/A</v>
      </c>
    </row>
    <row r="262" spans="3:3" ht="15" customHeight="1">
      <c r="C262" t="e">
        <f t="shared" si="4"/>
        <v>#N/A</v>
      </c>
    </row>
    <row r="263" spans="3:3" ht="15" customHeight="1">
      <c r="C263" t="e">
        <f t="shared" si="4"/>
        <v>#N/A</v>
      </c>
    </row>
    <row r="264" spans="3:3" ht="15" customHeight="1">
      <c r="C264" t="e">
        <f t="shared" si="4"/>
        <v>#N/A</v>
      </c>
    </row>
    <row r="265" spans="3:3" ht="15" customHeight="1">
      <c r="C265" t="e">
        <f t="shared" si="4"/>
        <v>#N/A</v>
      </c>
    </row>
    <row r="266" spans="3:3" ht="15" customHeight="1">
      <c r="C266" t="e">
        <f t="shared" si="4"/>
        <v>#N/A</v>
      </c>
    </row>
    <row r="267" spans="3:3" ht="15" customHeight="1">
      <c r="C267" t="e">
        <f t="shared" si="4"/>
        <v>#N/A</v>
      </c>
    </row>
    <row r="268" spans="3:3" ht="15" customHeight="1">
      <c r="C268" t="e">
        <f t="shared" si="4"/>
        <v>#N/A</v>
      </c>
    </row>
    <row r="269" spans="3:3" ht="15" customHeight="1">
      <c r="C269" t="e">
        <f t="shared" si="4"/>
        <v>#N/A</v>
      </c>
    </row>
    <row r="270" spans="3:3" ht="15" customHeight="1">
      <c r="C270" t="e">
        <f t="shared" si="4"/>
        <v>#N/A</v>
      </c>
    </row>
    <row r="271" spans="3:3" ht="15" customHeight="1">
      <c r="C271" t="e">
        <f t="shared" si="4"/>
        <v>#N/A</v>
      </c>
    </row>
    <row r="272" spans="3:3" ht="15" customHeight="1">
      <c r="C272" t="e">
        <f t="shared" si="4"/>
        <v>#N/A</v>
      </c>
    </row>
    <row r="273" spans="3:3" ht="15" customHeight="1">
      <c r="C273" t="e">
        <f t="shared" si="4"/>
        <v>#N/A</v>
      </c>
    </row>
    <row r="274" spans="3:3" ht="15" customHeight="1">
      <c r="C274" t="e">
        <f t="shared" si="4"/>
        <v>#N/A</v>
      </c>
    </row>
    <row r="275" spans="3:3" ht="15" customHeight="1">
      <c r="C275" t="e">
        <f t="shared" si="4"/>
        <v>#N/A</v>
      </c>
    </row>
    <row r="276" spans="3:3" ht="15" customHeight="1">
      <c r="C276" t="e">
        <f t="shared" si="4"/>
        <v>#N/A</v>
      </c>
    </row>
    <row r="277" spans="3:3" ht="15" customHeight="1">
      <c r="C277" t="e">
        <f t="shared" si="4"/>
        <v>#N/A</v>
      </c>
    </row>
    <row r="278" spans="3:3" ht="15" customHeight="1">
      <c r="C278" t="e">
        <f t="shared" si="4"/>
        <v>#N/A</v>
      </c>
    </row>
    <row r="279" spans="3:3" ht="15" customHeight="1">
      <c r="C279" t="e">
        <f t="shared" si="4"/>
        <v>#N/A</v>
      </c>
    </row>
    <row r="280" spans="3:3" ht="15" customHeight="1">
      <c r="C280" t="e">
        <f t="shared" si="4"/>
        <v>#N/A</v>
      </c>
    </row>
    <row r="281" spans="3:3" ht="15" customHeight="1">
      <c r="C281" t="e">
        <f t="shared" si="4"/>
        <v>#N/A</v>
      </c>
    </row>
    <row r="282" spans="3:3" ht="15" customHeight="1">
      <c r="C282" t="e">
        <f t="shared" si="4"/>
        <v>#N/A</v>
      </c>
    </row>
    <row r="283" spans="3:3" ht="15" customHeight="1">
      <c r="C283" t="e">
        <f t="shared" si="4"/>
        <v>#N/A</v>
      </c>
    </row>
    <row r="284" spans="3:3" ht="15" customHeight="1">
      <c r="C284" t="e">
        <f t="shared" si="4"/>
        <v>#N/A</v>
      </c>
    </row>
    <row r="285" spans="3:3" ht="15" customHeight="1">
      <c r="C285" t="e">
        <f t="shared" si="4"/>
        <v>#N/A</v>
      </c>
    </row>
    <row r="286" spans="3:3" ht="15" customHeight="1">
      <c r="C286" t="e">
        <f t="shared" si="4"/>
        <v>#N/A</v>
      </c>
    </row>
    <row r="287" spans="3:3" ht="15" customHeight="1">
      <c r="C287" t="e">
        <f t="shared" si="4"/>
        <v>#N/A</v>
      </c>
    </row>
    <row r="288" spans="3:3" ht="15" customHeight="1">
      <c r="C288" t="e">
        <f t="shared" si="4"/>
        <v>#N/A</v>
      </c>
    </row>
    <row r="289" spans="3:3" ht="15" customHeight="1">
      <c r="C289" t="e">
        <f t="shared" si="4"/>
        <v>#N/A</v>
      </c>
    </row>
    <row r="290" spans="3:3" ht="15" customHeight="1">
      <c r="C290" t="e">
        <f t="shared" si="4"/>
        <v>#N/A</v>
      </c>
    </row>
    <row r="291" spans="3:3" ht="15" customHeight="1">
      <c r="C291" t="e">
        <f t="shared" si="4"/>
        <v>#N/A</v>
      </c>
    </row>
    <row r="292" spans="3:3" ht="15" customHeight="1">
      <c r="C292" t="e">
        <f t="shared" si="4"/>
        <v>#N/A</v>
      </c>
    </row>
    <row r="293" spans="3:3" ht="15" customHeight="1">
      <c r="C293" t="e">
        <f t="shared" si="4"/>
        <v>#N/A</v>
      </c>
    </row>
    <row r="294" spans="3:3" ht="15" customHeight="1">
      <c r="C294" t="e">
        <f t="shared" si="4"/>
        <v>#N/A</v>
      </c>
    </row>
    <row r="295" spans="3:3" ht="15" customHeight="1">
      <c r="C295" t="e">
        <f t="shared" si="4"/>
        <v>#N/A</v>
      </c>
    </row>
    <row r="296" spans="3:3" ht="15" customHeight="1">
      <c r="C296" t="e">
        <f t="shared" si="4"/>
        <v>#N/A</v>
      </c>
    </row>
    <row r="297" spans="3:3" ht="15" customHeight="1">
      <c r="C297" t="e">
        <f t="shared" si="4"/>
        <v>#N/A</v>
      </c>
    </row>
    <row r="298" spans="3:3" ht="15" customHeight="1">
      <c r="C298" t="e">
        <f t="shared" si="4"/>
        <v>#N/A</v>
      </c>
    </row>
    <row r="299" spans="3:3" ht="15" customHeight="1">
      <c r="C299" t="e">
        <f t="shared" si="4"/>
        <v>#N/A</v>
      </c>
    </row>
    <row r="300" spans="3:3" ht="15" customHeight="1">
      <c r="C300" t="e">
        <f t="shared" si="4"/>
        <v>#N/A</v>
      </c>
    </row>
    <row r="301" spans="3:3" ht="15" customHeight="1">
      <c r="C301" t="e">
        <f t="shared" si="4"/>
        <v>#N/A</v>
      </c>
    </row>
    <row r="302" spans="3:3" ht="15" customHeight="1">
      <c r="C302" t="e">
        <f t="shared" si="4"/>
        <v>#N/A</v>
      </c>
    </row>
    <row r="303" spans="3:3" ht="15" customHeight="1">
      <c r="C303" t="e">
        <f t="shared" si="4"/>
        <v>#N/A</v>
      </c>
    </row>
    <row r="304" spans="3:3" ht="15" customHeight="1">
      <c r="C304" t="e">
        <f t="shared" si="4"/>
        <v>#N/A</v>
      </c>
    </row>
    <row r="305" spans="3:3" ht="15" customHeight="1">
      <c r="C305" t="e">
        <f t="shared" si="4"/>
        <v>#N/A</v>
      </c>
    </row>
    <row r="306" spans="3:3" ht="15" customHeight="1">
      <c r="C306" t="e">
        <f t="shared" si="4"/>
        <v>#N/A</v>
      </c>
    </row>
    <row r="307" spans="3:3" ht="15" customHeight="1">
      <c r="C307" t="e">
        <f t="shared" si="4"/>
        <v>#N/A</v>
      </c>
    </row>
    <row r="308" spans="3:3" ht="15" customHeight="1">
      <c r="C308" t="e">
        <f t="shared" si="4"/>
        <v>#N/A</v>
      </c>
    </row>
    <row r="309" spans="3:3" ht="15" customHeight="1">
      <c r="C309" t="e">
        <f t="shared" si="4"/>
        <v>#N/A</v>
      </c>
    </row>
    <row r="310" spans="3:3" ht="15" customHeight="1">
      <c r="C310" t="e">
        <f t="shared" si="4"/>
        <v>#N/A</v>
      </c>
    </row>
    <row r="311" spans="3:3" ht="15" customHeight="1">
      <c r="C311" t="e">
        <f t="shared" si="4"/>
        <v>#N/A</v>
      </c>
    </row>
    <row r="312" spans="3:3" ht="15" customHeight="1">
      <c r="C312" t="e">
        <f t="shared" si="4"/>
        <v>#N/A</v>
      </c>
    </row>
    <row r="313" spans="3:3" ht="15" customHeight="1">
      <c r="C313" t="e">
        <f t="shared" si="4"/>
        <v>#N/A</v>
      </c>
    </row>
    <row r="314" spans="3:3" ht="15" customHeight="1">
      <c r="C314" t="e">
        <f t="shared" si="4"/>
        <v>#N/A</v>
      </c>
    </row>
    <row r="315" spans="3:3" ht="15" customHeight="1">
      <c r="C315" t="e">
        <f t="shared" si="4"/>
        <v>#N/A</v>
      </c>
    </row>
    <row r="316" spans="3:3" ht="15" customHeight="1">
      <c r="C316" t="e">
        <f t="shared" si="4"/>
        <v>#N/A</v>
      </c>
    </row>
    <row r="317" spans="3:3" ht="15" customHeight="1">
      <c r="C317" t="e">
        <f t="shared" si="4"/>
        <v>#N/A</v>
      </c>
    </row>
    <row r="318" spans="3:3" ht="15" customHeight="1">
      <c r="C318" t="e">
        <f t="shared" si="4"/>
        <v>#N/A</v>
      </c>
    </row>
    <row r="319" spans="3:3" ht="15" customHeight="1">
      <c r="C319" t="e">
        <f t="shared" si="4"/>
        <v>#N/A</v>
      </c>
    </row>
    <row r="320" spans="3:3" ht="15" customHeight="1">
      <c r="C320" t="e">
        <f t="shared" si="4"/>
        <v>#N/A</v>
      </c>
    </row>
    <row r="321" spans="3:3" ht="15" customHeight="1">
      <c r="C321" t="e">
        <f t="shared" si="4"/>
        <v>#N/A</v>
      </c>
    </row>
    <row r="322" spans="3:3" ht="15" customHeight="1">
      <c r="C322" t="e">
        <f t="shared" si="4"/>
        <v>#N/A</v>
      </c>
    </row>
    <row r="323" spans="3:3" ht="15" customHeight="1">
      <c r="C323" t="e">
        <f t="shared" si="4"/>
        <v>#N/A</v>
      </c>
    </row>
    <row r="324" spans="3:3" ht="15" customHeight="1">
      <c r="C324" t="e">
        <f t="shared" ref="C324:C387" si="5">VLOOKUP(B324,B$627:B$1048576,1,0)</f>
        <v>#N/A</v>
      </c>
    </row>
    <row r="325" spans="3:3" ht="15" customHeight="1">
      <c r="C325" t="e">
        <f t="shared" si="5"/>
        <v>#N/A</v>
      </c>
    </row>
    <row r="326" spans="3:3" ht="15" customHeight="1">
      <c r="C326" t="e">
        <f t="shared" si="5"/>
        <v>#N/A</v>
      </c>
    </row>
    <row r="327" spans="3:3" ht="15" customHeight="1">
      <c r="C327" t="e">
        <f t="shared" si="5"/>
        <v>#N/A</v>
      </c>
    </row>
    <row r="328" spans="3:3" ht="15" customHeight="1">
      <c r="C328" t="e">
        <f t="shared" si="5"/>
        <v>#N/A</v>
      </c>
    </row>
    <row r="329" spans="3:3" ht="15" customHeight="1">
      <c r="C329" t="e">
        <f t="shared" si="5"/>
        <v>#N/A</v>
      </c>
    </row>
    <row r="330" spans="3:3" ht="15" customHeight="1">
      <c r="C330" t="e">
        <f t="shared" si="5"/>
        <v>#N/A</v>
      </c>
    </row>
    <row r="331" spans="3:3" ht="15" customHeight="1">
      <c r="C331" t="e">
        <f t="shared" si="5"/>
        <v>#N/A</v>
      </c>
    </row>
    <row r="332" spans="3:3" ht="15" customHeight="1">
      <c r="C332" t="e">
        <f t="shared" si="5"/>
        <v>#N/A</v>
      </c>
    </row>
    <row r="333" spans="3:3" ht="15" customHeight="1">
      <c r="C333" t="e">
        <f t="shared" si="5"/>
        <v>#N/A</v>
      </c>
    </row>
    <row r="334" spans="3:3" ht="15" customHeight="1">
      <c r="C334" t="e">
        <f t="shared" si="5"/>
        <v>#N/A</v>
      </c>
    </row>
    <row r="335" spans="3:3" ht="15" customHeight="1">
      <c r="C335" t="e">
        <f t="shared" si="5"/>
        <v>#N/A</v>
      </c>
    </row>
    <row r="336" spans="3:3" ht="15" customHeight="1">
      <c r="C336" t="e">
        <f t="shared" si="5"/>
        <v>#N/A</v>
      </c>
    </row>
    <row r="337" spans="3:3" ht="15" customHeight="1">
      <c r="C337" t="e">
        <f t="shared" si="5"/>
        <v>#N/A</v>
      </c>
    </row>
    <row r="338" spans="3:3" ht="15" customHeight="1">
      <c r="C338" t="e">
        <f t="shared" si="5"/>
        <v>#N/A</v>
      </c>
    </row>
    <row r="339" spans="3:3" ht="15" customHeight="1">
      <c r="C339" t="e">
        <f t="shared" si="5"/>
        <v>#N/A</v>
      </c>
    </row>
    <row r="340" spans="3:3" ht="15" customHeight="1">
      <c r="C340" t="e">
        <f t="shared" si="5"/>
        <v>#N/A</v>
      </c>
    </row>
    <row r="341" spans="3:3" ht="15" customHeight="1">
      <c r="C341" t="e">
        <f t="shared" si="5"/>
        <v>#N/A</v>
      </c>
    </row>
    <row r="342" spans="3:3" ht="15" customHeight="1">
      <c r="C342" t="e">
        <f t="shared" si="5"/>
        <v>#N/A</v>
      </c>
    </row>
    <row r="343" spans="3:3" ht="15" customHeight="1">
      <c r="C343" t="e">
        <f t="shared" si="5"/>
        <v>#N/A</v>
      </c>
    </row>
    <row r="344" spans="3:3" ht="15" customHeight="1">
      <c r="C344" t="e">
        <f t="shared" si="5"/>
        <v>#N/A</v>
      </c>
    </row>
    <row r="345" spans="3:3" ht="15" customHeight="1">
      <c r="C345" t="e">
        <f t="shared" si="5"/>
        <v>#N/A</v>
      </c>
    </row>
    <row r="346" spans="3:3" ht="15" customHeight="1">
      <c r="C346" t="e">
        <f t="shared" si="5"/>
        <v>#N/A</v>
      </c>
    </row>
    <row r="347" spans="3:3" ht="15" customHeight="1">
      <c r="C347" t="e">
        <f t="shared" si="5"/>
        <v>#N/A</v>
      </c>
    </row>
    <row r="348" spans="3:3" ht="15" customHeight="1">
      <c r="C348" t="e">
        <f t="shared" si="5"/>
        <v>#N/A</v>
      </c>
    </row>
    <row r="349" spans="3:3" ht="15" customHeight="1">
      <c r="C349" t="e">
        <f t="shared" si="5"/>
        <v>#N/A</v>
      </c>
    </row>
    <row r="350" spans="3:3" ht="15" customHeight="1">
      <c r="C350" t="e">
        <f t="shared" si="5"/>
        <v>#N/A</v>
      </c>
    </row>
    <row r="351" spans="3:3" ht="15" customHeight="1">
      <c r="C351" t="e">
        <f t="shared" si="5"/>
        <v>#N/A</v>
      </c>
    </row>
    <row r="352" spans="3:3" ht="15" customHeight="1">
      <c r="C352" t="e">
        <f t="shared" si="5"/>
        <v>#N/A</v>
      </c>
    </row>
    <row r="353" spans="3:3" ht="15" customHeight="1">
      <c r="C353" t="e">
        <f t="shared" si="5"/>
        <v>#N/A</v>
      </c>
    </row>
    <row r="354" spans="3:3" ht="15" customHeight="1">
      <c r="C354" t="e">
        <f t="shared" si="5"/>
        <v>#N/A</v>
      </c>
    </row>
    <row r="355" spans="3:3" ht="15" customHeight="1">
      <c r="C355" t="e">
        <f t="shared" si="5"/>
        <v>#N/A</v>
      </c>
    </row>
    <row r="356" spans="3:3" ht="15" customHeight="1">
      <c r="C356" t="e">
        <f t="shared" si="5"/>
        <v>#N/A</v>
      </c>
    </row>
    <row r="357" spans="3:3" ht="15" customHeight="1">
      <c r="C357" t="e">
        <f t="shared" si="5"/>
        <v>#N/A</v>
      </c>
    </row>
    <row r="358" spans="3:3" ht="15" customHeight="1">
      <c r="C358" t="e">
        <f t="shared" si="5"/>
        <v>#N/A</v>
      </c>
    </row>
    <row r="359" spans="3:3" ht="15" customHeight="1">
      <c r="C359" t="e">
        <f t="shared" si="5"/>
        <v>#N/A</v>
      </c>
    </row>
    <row r="360" spans="3:3" ht="15" customHeight="1">
      <c r="C360" t="e">
        <f t="shared" si="5"/>
        <v>#N/A</v>
      </c>
    </row>
    <row r="361" spans="3:3" ht="15" customHeight="1">
      <c r="C361" t="e">
        <f t="shared" si="5"/>
        <v>#N/A</v>
      </c>
    </row>
    <row r="362" spans="3:3" ht="15" customHeight="1">
      <c r="C362" t="e">
        <f t="shared" si="5"/>
        <v>#N/A</v>
      </c>
    </row>
    <row r="363" spans="3:3" ht="15" customHeight="1">
      <c r="C363" t="e">
        <f t="shared" si="5"/>
        <v>#N/A</v>
      </c>
    </row>
    <row r="364" spans="3:3" ht="15" customHeight="1">
      <c r="C364" t="e">
        <f t="shared" si="5"/>
        <v>#N/A</v>
      </c>
    </row>
    <row r="365" spans="3:3" ht="15" customHeight="1">
      <c r="C365" t="e">
        <f t="shared" si="5"/>
        <v>#N/A</v>
      </c>
    </row>
    <row r="366" spans="3:3" ht="15" customHeight="1">
      <c r="C366" t="e">
        <f t="shared" si="5"/>
        <v>#N/A</v>
      </c>
    </row>
    <row r="367" spans="3:3" ht="15" customHeight="1">
      <c r="C367" t="e">
        <f t="shared" si="5"/>
        <v>#N/A</v>
      </c>
    </row>
    <row r="368" spans="3:3" ht="15" customHeight="1">
      <c r="C368" t="e">
        <f t="shared" si="5"/>
        <v>#N/A</v>
      </c>
    </row>
    <row r="369" spans="3:3" ht="15" customHeight="1">
      <c r="C369" t="e">
        <f t="shared" si="5"/>
        <v>#N/A</v>
      </c>
    </row>
    <row r="370" spans="3:3" ht="15" customHeight="1">
      <c r="C370" t="e">
        <f t="shared" si="5"/>
        <v>#N/A</v>
      </c>
    </row>
    <row r="371" spans="3:3" ht="15" customHeight="1">
      <c r="C371" t="e">
        <f t="shared" si="5"/>
        <v>#N/A</v>
      </c>
    </row>
    <row r="372" spans="3:3" ht="15" customHeight="1">
      <c r="C372" t="e">
        <f t="shared" si="5"/>
        <v>#N/A</v>
      </c>
    </row>
    <row r="373" spans="3:3" ht="15" customHeight="1">
      <c r="C373" t="e">
        <f t="shared" si="5"/>
        <v>#N/A</v>
      </c>
    </row>
    <row r="374" spans="3:3" ht="15" customHeight="1">
      <c r="C374" t="e">
        <f t="shared" si="5"/>
        <v>#N/A</v>
      </c>
    </row>
    <row r="375" spans="3:3" ht="15" customHeight="1">
      <c r="C375" t="e">
        <f t="shared" si="5"/>
        <v>#N/A</v>
      </c>
    </row>
    <row r="376" spans="3:3" ht="15" customHeight="1">
      <c r="C376" t="e">
        <f t="shared" si="5"/>
        <v>#N/A</v>
      </c>
    </row>
    <row r="377" spans="3:3" ht="15" customHeight="1">
      <c r="C377" t="e">
        <f t="shared" si="5"/>
        <v>#N/A</v>
      </c>
    </row>
    <row r="378" spans="3:3" ht="15" customHeight="1">
      <c r="C378" t="e">
        <f t="shared" si="5"/>
        <v>#N/A</v>
      </c>
    </row>
    <row r="379" spans="3:3" ht="15" customHeight="1">
      <c r="C379" t="e">
        <f t="shared" si="5"/>
        <v>#N/A</v>
      </c>
    </row>
    <row r="380" spans="3:3" ht="15" customHeight="1">
      <c r="C380" t="e">
        <f t="shared" si="5"/>
        <v>#N/A</v>
      </c>
    </row>
    <row r="381" spans="3:3" ht="15" customHeight="1">
      <c r="C381" t="e">
        <f t="shared" si="5"/>
        <v>#N/A</v>
      </c>
    </row>
    <row r="382" spans="3:3" ht="15" customHeight="1">
      <c r="C382" t="e">
        <f t="shared" si="5"/>
        <v>#N/A</v>
      </c>
    </row>
    <row r="383" spans="3:3" ht="15" customHeight="1">
      <c r="C383" t="e">
        <f t="shared" si="5"/>
        <v>#N/A</v>
      </c>
    </row>
    <row r="384" spans="3:3" ht="15" customHeight="1">
      <c r="C384" t="e">
        <f t="shared" si="5"/>
        <v>#N/A</v>
      </c>
    </row>
    <row r="385" spans="3:3" ht="15" customHeight="1">
      <c r="C385" t="e">
        <f t="shared" si="5"/>
        <v>#N/A</v>
      </c>
    </row>
    <row r="386" spans="3:3" ht="15" customHeight="1">
      <c r="C386" t="e">
        <f t="shared" si="5"/>
        <v>#N/A</v>
      </c>
    </row>
    <row r="387" spans="3:3" ht="15" customHeight="1">
      <c r="C387" t="e">
        <f t="shared" si="5"/>
        <v>#N/A</v>
      </c>
    </row>
    <row r="388" spans="3:3" ht="15" customHeight="1">
      <c r="C388" t="e">
        <f t="shared" ref="C388:C451" si="6">VLOOKUP(B388,B$627:B$1048576,1,0)</f>
        <v>#N/A</v>
      </c>
    </row>
    <row r="389" spans="3:3" ht="15" customHeight="1">
      <c r="C389" t="e">
        <f t="shared" si="6"/>
        <v>#N/A</v>
      </c>
    </row>
    <row r="390" spans="3:3" ht="15" customHeight="1">
      <c r="C390" t="e">
        <f t="shared" si="6"/>
        <v>#N/A</v>
      </c>
    </row>
    <row r="391" spans="3:3" ht="15" customHeight="1">
      <c r="C391" t="e">
        <f t="shared" si="6"/>
        <v>#N/A</v>
      </c>
    </row>
    <row r="392" spans="3:3" ht="15" customHeight="1">
      <c r="C392" t="e">
        <f t="shared" si="6"/>
        <v>#N/A</v>
      </c>
    </row>
    <row r="393" spans="3:3" ht="15" customHeight="1">
      <c r="C393" t="e">
        <f t="shared" si="6"/>
        <v>#N/A</v>
      </c>
    </row>
    <row r="394" spans="3:3" ht="15" customHeight="1">
      <c r="C394" t="e">
        <f t="shared" si="6"/>
        <v>#N/A</v>
      </c>
    </row>
    <row r="395" spans="3:3" ht="15" customHeight="1">
      <c r="C395" t="e">
        <f t="shared" si="6"/>
        <v>#N/A</v>
      </c>
    </row>
    <row r="396" spans="3:3" ht="15" customHeight="1">
      <c r="C396" t="e">
        <f t="shared" si="6"/>
        <v>#N/A</v>
      </c>
    </row>
    <row r="397" spans="3:3" ht="15" customHeight="1">
      <c r="C397" t="e">
        <f t="shared" si="6"/>
        <v>#N/A</v>
      </c>
    </row>
    <row r="398" spans="3:3" ht="15" customHeight="1">
      <c r="C398" t="e">
        <f t="shared" si="6"/>
        <v>#N/A</v>
      </c>
    </row>
    <row r="399" spans="3:3" ht="15" customHeight="1">
      <c r="C399" t="e">
        <f t="shared" si="6"/>
        <v>#N/A</v>
      </c>
    </row>
    <row r="400" spans="3:3" ht="15" customHeight="1">
      <c r="C400" t="e">
        <f t="shared" si="6"/>
        <v>#N/A</v>
      </c>
    </row>
    <row r="401" spans="3:3" ht="15" customHeight="1">
      <c r="C401" t="e">
        <f t="shared" si="6"/>
        <v>#N/A</v>
      </c>
    </row>
    <row r="402" spans="3:3" ht="15" customHeight="1">
      <c r="C402" t="e">
        <f t="shared" si="6"/>
        <v>#N/A</v>
      </c>
    </row>
    <row r="403" spans="3:3" ht="15" customHeight="1">
      <c r="C403" t="e">
        <f t="shared" si="6"/>
        <v>#N/A</v>
      </c>
    </row>
    <row r="404" spans="3:3" ht="15" customHeight="1">
      <c r="C404" t="e">
        <f t="shared" si="6"/>
        <v>#N/A</v>
      </c>
    </row>
    <row r="405" spans="3:3" ht="15" customHeight="1">
      <c r="C405" t="e">
        <f t="shared" si="6"/>
        <v>#N/A</v>
      </c>
    </row>
    <row r="406" spans="3:3" ht="15" customHeight="1">
      <c r="C406" t="e">
        <f t="shared" si="6"/>
        <v>#N/A</v>
      </c>
    </row>
    <row r="407" spans="3:3" ht="15" customHeight="1">
      <c r="C407" t="e">
        <f t="shared" si="6"/>
        <v>#N/A</v>
      </c>
    </row>
    <row r="408" spans="3:3" ht="15" customHeight="1">
      <c r="C408" t="e">
        <f t="shared" si="6"/>
        <v>#N/A</v>
      </c>
    </row>
    <row r="409" spans="3:3" ht="15" customHeight="1">
      <c r="C409" t="e">
        <f t="shared" si="6"/>
        <v>#N/A</v>
      </c>
    </row>
    <row r="410" spans="3:3" ht="15" customHeight="1">
      <c r="C410" t="e">
        <f t="shared" si="6"/>
        <v>#N/A</v>
      </c>
    </row>
    <row r="411" spans="3:3" ht="15" customHeight="1">
      <c r="C411" t="e">
        <f t="shared" si="6"/>
        <v>#N/A</v>
      </c>
    </row>
    <row r="412" spans="3:3" ht="15" customHeight="1">
      <c r="C412" t="e">
        <f t="shared" si="6"/>
        <v>#N/A</v>
      </c>
    </row>
    <row r="413" spans="3:3" ht="15" customHeight="1">
      <c r="C413" t="e">
        <f t="shared" si="6"/>
        <v>#N/A</v>
      </c>
    </row>
    <row r="414" spans="3:3" ht="15" customHeight="1">
      <c r="C414" t="e">
        <f t="shared" si="6"/>
        <v>#N/A</v>
      </c>
    </row>
    <row r="415" spans="3:3" ht="15" customHeight="1">
      <c r="C415" t="e">
        <f t="shared" si="6"/>
        <v>#N/A</v>
      </c>
    </row>
    <row r="416" spans="3:3" ht="15" customHeight="1">
      <c r="C416" t="e">
        <f t="shared" si="6"/>
        <v>#N/A</v>
      </c>
    </row>
    <row r="417" spans="3:3" ht="15" customHeight="1">
      <c r="C417" t="e">
        <f t="shared" si="6"/>
        <v>#N/A</v>
      </c>
    </row>
    <row r="418" spans="3:3" ht="15" customHeight="1">
      <c r="C418" t="e">
        <f t="shared" si="6"/>
        <v>#N/A</v>
      </c>
    </row>
    <row r="419" spans="3:3" ht="15" customHeight="1">
      <c r="C419" t="e">
        <f t="shared" si="6"/>
        <v>#N/A</v>
      </c>
    </row>
    <row r="420" spans="3:3" ht="15" customHeight="1">
      <c r="C420" t="e">
        <f t="shared" si="6"/>
        <v>#N/A</v>
      </c>
    </row>
    <row r="421" spans="3:3" ht="15" customHeight="1">
      <c r="C421" t="e">
        <f t="shared" si="6"/>
        <v>#N/A</v>
      </c>
    </row>
    <row r="422" spans="3:3" ht="15" customHeight="1">
      <c r="C422" t="e">
        <f t="shared" si="6"/>
        <v>#N/A</v>
      </c>
    </row>
    <row r="423" spans="3:3" ht="15" customHeight="1">
      <c r="C423" t="e">
        <f t="shared" si="6"/>
        <v>#N/A</v>
      </c>
    </row>
    <row r="424" spans="3:3" ht="15" customHeight="1">
      <c r="C424" t="e">
        <f t="shared" si="6"/>
        <v>#N/A</v>
      </c>
    </row>
    <row r="425" spans="3:3" ht="15" customHeight="1">
      <c r="C425" t="e">
        <f t="shared" si="6"/>
        <v>#N/A</v>
      </c>
    </row>
    <row r="426" spans="3:3" ht="15" customHeight="1">
      <c r="C426" t="e">
        <f t="shared" si="6"/>
        <v>#N/A</v>
      </c>
    </row>
    <row r="427" spans="3:3" ht="15" customHeight="1">
      <c r="C427" t="e">
        <f t="shared" si="6"/>
        <v>#N/A</v>
      </c>
    </row>
    <row r="428" spans="3:3" ht="15" customHeight="1">
      <c r="C428" t="e">
        <f t="shared" si="6"/>
        <v>#N/A</v>
      </c>
    </row>
    <row r="429" spans="3:3" ht="15" customHeight="1">
      <c r="C429" t="e">
        <f t="shared" si="6"/>
        <v>#N/A</v>
      </c>
    </row>
    <row r="430" spans="3:3" ht="15" customHeight="1">
      <c r="C430" t="e">
        <f t="shared" si="6"/>
        <v>#N/A</v>
      </c>
    </row>
    <row r="431" spans="3:3" ht="15" customHeight="1">
      <c r="C431" t="e">
        <f t="shared" si="6"/>
        <v>#N/A</v>
      </c>
    </row>
    <row r="432" spans="3:3" ht="15" customHeight="1">
      <c r="C432" t="e">
        <f t="shared" si="6"/>
        <v>#N/A</v>
      </c>
    </row>
    <row r="433" spans="3:3" ht="15" customHeight="1">
      <c r="C433" t="e">
        <f t="shared" si="6"/>
        <v>#N/A</v>
      </c>
    </row>
    <row r="434" spans="3:3" ht="15" customHeight="1">
      <c r="C434" t="e">
        <f t="shared" si="6"/>
        <v>#N/A</v>
      </c>
    </row>
    <row r="435" spans="3:3" ht="15" customHeight="1">
      <c r="C435" t="e">
        <f t="shared" si="6"/>
        <v>#N/A</v>
      </c>
    </row>
    <row r="436" spans="3:3" ht="15" customHeight="1">
      <c r="C436" t="e">
        <f t="shared" si="6"/>
        <v>#N/A</v>
      </c>
    </row>
    <row r="437" spans="3:3" ht="15" customHeight="1">
      <c r="C437" t="e">
        <f t="shared" si="6"/>
        <v>#N/A</v>
      </c>
    </row>
    <row r="438" spans="3:3" ht="15" customHeight="1">
      <c r="C438" t="e">
        <f t="shared" si="6"/>
        <v>#N/A</v>
      </c>
    </row>
    <row r="439" spans="3:3" ht="15" customHeight="1">
      <c r="C439" t="e">
        <f t="shared" si="6"/>
        <v>#N/A</v>
      </c>
    </row>
    <row r="440" spans="3:3" ht="15" customHeight="1">
      <c r="C440" t="e">
        <f t="shared" si="6"/>
        <v>#N/A</v>
      </c>
    </row>
    <row r="441" spans="3:3" ht="15" customHeight="1">
      <c r="C441" t="e">
        <f t="shared" si="6"/>
        <v>#N/A</v>
      </c>
    </row>
    <row r="442" spans="3:3" ht="15" customHeight="1">
      <c r="C442" t="e">
        <f t="shared" si="6"/>
        <v>#N/A</v>
      </c>
    </row>
    <row r="443" spans="3:3" ht="15" customHeight="1">
      <c r="C443" t="e">
        <f t="shared" si="6"/>
        <v>#N/A</v>
      </c>
    </row>
    <row r="444" spans="3:3" ht="15" customHeight="1">
      <c r="C444" t="e">
        <f t="shared" si="6"/>
        <v>#N/A</v>
      </c>
    </row>
    <row r="445" spans="3:3" ht="15" customHeight="1">
      <c r="C445" t="e">
        <f t="shared" si="6"/>
        <v>#N/A</v>
      </c>
    </row>
    <row r="446" spans="3:3" ht="15" customHeight="1">
      <c r="C446" t="e">
        <f t="shared" si="6"/>
        <v>#N/A</v>
      </c>
    </row>
    <row r="447" spans="3:3" ht="15" customHeight="1">
      <c r="C447" t="e">
        <f t="shared" si="6"/>
        <v>#N/A</v>
      </c>
    </row>
    <row r="448" spans="3:3" ht="15" customHeight="1">
      <c r="C448" t="e">
        <f t="shared" si="6"/>
        <v>#N/A</v>
      </c>
    </row>
    <row r="449" spans="3:3" ht="15" customHeight="1">
      <c r="C449" t="e">
        <f t="shared" si="6"/>
        <v>#N/A</v>
      </c>
    </row>
    <row r="450" spans="3:3" ht="15" customHeight="1">
      <c r="C450" t="e">
        <f t="shared" si="6"/>
        <v>#N/A</v>
      </c>
    </row>
    <row r="451" spans="3:3" ht="15" customHeight="1">
      <c r="C451" t="e">
        <f t="shared" si="6"/>
        <v>#N/A</v>
      </c>
    </row>
    <row r="452" spans="3:3" ht="15" customHeight="1">
      <c r="C452" t="e">
        <f t="shared" ref="C452:C515" si="7">VLOOKUP(B452,B$627:B$1048576,1,0)</f>
        <v>#N/A</v>
      </c>
    </row>
    <row r="453" spans="3:3" ht="15" customHeight="1">
      <c r="C453" t="e">
        <f t="shared" si="7"/>
        <v>#N/A</v>
      </c>
    </row>
    <row r="454" spans="3:3" ht="15" customHeight="1">
      <c r="C454" t="e">
        <f t="shared" si="7"/>
        <v>#N/A</v>
      </c>
    </row>
    <row r="455" spans="3:3" ht="15" customHeight="1">
      <c r="C455" t="e">
        <f t="shared" si="7"/>
        <v>#N/A</v>
      </c>
    </row>
    <row r="456" spans="3:3" ht="15" customHeight="1">
      <c r="C456" t="e">
        <f t="shared" si="7"/>
        <v>#N/A</v>
      </c>
    </row>
    <row r="457" spans="3:3" ht="15" customHeight="1">
      <c r="C457" t="e">
        <f t="shared" si="7"/>
        <v>#N/A</v>
      </c>
    </row>
    <row r="458" spans="3:3" ht="15" customHeight="1">
      <c r="C458" t="e">
        <f t="shared" si="7"/>
        <v>#N/A</v>
      </c>
    </row>
    <row r="459" spans="3:3" ht="15" customHeight="1">
      <c r="C459" t="e">
        <f t="shared" si="7"/>
        <v>#N/A</v>
      </c>
    </row>
    <row r="460" spans="3:3" ht="15" customHeight="1">
      <c r="C460" t="e">
        <f t="shared" si="7"/>
        <v>#N/A</v>
      </c>
    </row>
    <row r="461" spans="3:3" ht="15" customHeight="1">
      <c r="C461" t="e">
        <f t="shared" si="7"/>
        <v>#N/A</v>
      </c>
    </row>
    <row r="462" spans="3:3" ht="15" customHeight="1">
      <c r="C462" t="e">
        <f t="shared" si="7"/>
        <v>#N/A</v>
      </c>
    </row>
    <row r="463" spans="3:3" ht="15" customHeight="1">
      <c r="C463" t="e">
        <f t="shared" si="7"/>
        <v>#N/A</v>
      </c>
    </row>
    <row r="464" spans="3:3" ht="15" customHeight="1">
      <c r="C464" t="e">
        <f t="shared" si="7"/>
        <v>#N/A</v>
      </c>
    </row>
    <row r="465" spans="3:3" ht="15" customHeight="1">
      <c r="C465" t="e">
        <f t="shared" si="7"/>
        <v>#N/A</v>
      </c>
    </row>
    <row r="466" spans="3:3" ht="15" customHeight="1">
      <c r="C466" t="e">
        <f t="shared" si="7"/>
        <v>#N/A</v>
      </c>
    </row>
    <row r="467" spans="3:3" ht="15" customHeight="1">
      <c r="C467" t="e">
        <f t="shared" si="7"/>
        <v>#N/A</v>
      </c>
    </row>
    <row r="468" spans="3:3" ht="15" customHeight="1">
      <c r="C468" t="e">
        <f t="shared" si="7"/>
        <v>#N/A</v>
      </c>
    </row>
    <row r="469" spans="3:3" ht="15" customHeight="1">
      <c r="C469" t="e">
        <f t="shared" si="7"/>
        <v>#N/A</v>
      </c>
    </row>
    <row r="470" spans="3:3" ht="15" customHeight="1">
      <c r="C470" t="e">
        <f t="shared" si="7"/>
        <v>#N/A</v>
      </c>
    </row>
    <row r="471" spans="3:3" ht="15" customHeight="1">
      <c r="C471" t="e">
        <f t="shared" si="7"/>
        <v>#N/A</v>
      </c>
    </row>
    <row r="472" spans="3:3" ht="15" customHeight="1">
      <c r="C472" t="e">
        <f t="shared" si="7"/>
        <v>#N/A</v>
      </c>
    </row>
    <row r="473" spans="3:3" ht="15" customHeight="1">
      <c r="C473" t="e">
        <f t="shared" si="7"/>
        <v>#N/A</v>
      </c>
    </row>
    <row r="474" spans="3:3" ht="15" customHeight="1">
      <c r="C474" t="e">
        <f t="shared" si="7"/>
        <v>#N/A</v>
      </c>
    </row>
    <row r="475" spans="3:3" ht="15" customHeight="1">
      <c r="C475" t="e">
        <f t="shared" si="7"/>
        <v>#N/A</v>
      </c>
    </row>
    <row r="476" spans="3:3" ht="15" customHeight="1">
      <c r="C476" t="e">
        <f t="shared" si="7"/>
        <v>#N/A</v>
      </c>
    </row>
    <row r="477" spans="3:3" ht="15" customHeight="1">
      <c r="C477" t="e">
        <f t="shared" si="7"/>
        <v>#N/A</v>
      </c>
    </row>
    <row r="478" spans="3:3" ht="15" customHeight="1">
      <c r="C478" t="e">
        <f t="shared" si="7"/>
        <v>#N/A</v>
      </c>
    </row>
    <row r="479" spans="3:3" ht="15" customHeight="1">
      <c r="C479" t="e">
        <f t="shared" si="7"/>
        <v>#N/A</v>
      </c>
    </row>
    <row r="480" spans="3:3" ht="15" customHeight="1">
      <c r="C480" t="e">
        <f t="shared" si="7"/>
        <v>#N/A</v>
      </c>
    </row>
    <row r="481" spans="3:3" ht="15" customHeight="1">
      <c r="C481" t="e">
        <f t="shared" si="7"/>
        <v>#N/A</v>
      </c>
    </row>
    <row r="482" spans="3:3" ht="15" customHeight="1">
      <c r="C482" t="e">
        <f t="shared" si="7"/>
        <v>#N/A</v>
      </c>
    </row>
    <row r="483" spans="3:3" ht="15" customHeight="1">
      <c r="C483" t="e">
        <f t="shared" si="7"/>
        <v>#N/A</v>
      </c>
    </row>
    <row r="484" spans="3:3" ht="15" customHeight="1">
      <c r="C484" t="e">
        <f t="shared" si="7"/>
        <v>#N/A</v>
      </c>
    </row>
    <row r="485" spans="3:3" ht="15" customHeight="1">
      <c r="C485" t="e">
        <f t="shared" si="7"/>
        <v>#N/A</v>
      </c>
    </row>
    <row r="486" spans="3:3" ht="15" customHeight="1">
      <c r="C486" t="e">
        <f t="shared" si="7"/>
        <v>#N/A</v>
      </c>
    </row>
    <row r="487" spans="3:3" ht="15" customHeight="1">
      <c r="C487" t="e">
        <f t="shared" si="7"/>
        <v>#N/A</v>
      </c>
    </row>
    <row r="488" spans="3:3" ht="15" customHeight="1">
      <c r="C488" t="e">
        <f t="shared" si="7"/>
        <v>#N/A</v>
      </c>
    </row>
    <row r="489" spans="3:3" ht="15" customHeight="1">
      <c r="C489" t="e">
        <f t="shared" si="7"/>
        <v>#N/A</v>
      </c>
    </row>
    <row r="490" spans="3:3" ht="15" customHeight="1">
      <c r="C490" t="e">
        <f t="shared" si="7"/>
        <v>#N/A</v>
      </c>
    </row>
    <row r="491" spans="3:3" ht="15" customHeight="1">
      <c r="C491" t="e">
        <f t="shared" si="7"/>
        <v>#N/A</v>
      </c>
    </row>
    <row r="492" spans="3:3" ht="15" customHeight="1">
      <c r="C492" t="e">
        <f t="shared" si="7"/>
        <v>#N/A</v>
      </c>
    </row>
    <row r="493" spans="3:3" ht="15" customHeight="1">
      <c r="C493" t="e">
        <f t="shared" si="7"/>
        <v>#N/A</v>
      </c>
    </row>
    <row r="494" spans="3:3" ht="15" customHeight="1">
      <c r="C494" t="e">
        <f t="shared" si="7"/>
        <v>#N/A</v>
      </c>
    </row>
    <row r="495" spans="3:3" ht="15" customHeight="1">
      <c r="C495" t="e">
        <f t="shared" si="7"/>
        <v>#N/A</v>
      </c>
    </row>
    <row r="496" spans="3:3" ht="15" customHeight="1">
      <c r="C496" t="e">
        <f t="shared" si="7"/>
        <v>#N/A</v>
      </c>
    </row>
    <row r="497" spans="3:3" ht="15" customHeight="1">
      <c r="C497" t="e">
        <f t="shared" si="7"/>
        <v>#N/A</v>
      </c>
    </row>
    <row r="498" spans="3:3" ht="15" customHeight="1">
      <c r="C498" t="e">
        <f t="shared" si="7"/>
        <v>#N/A</v>
      </c>
    </row>
    <row r="499" spans="3:3" ht="15" customHeight="1">
      <c r="C499" t="e">
        <f t="shared" si="7"/>
        <v>#N/A</v>
      </c>
    </row>
    <row r="500" spans="3:3" ht="15" customHeight="1">
      <c r="C500" t="e">
        <f t="shared" si="7"/>
        <v>#N/A</v>
      </c>
    </row>
    <row r="501" spans="3:3" ht="15" customHeight="1">
      <c r="C501" t="e">
        <f t="shared" si="7"/>
        <v>#N/A</v>
      </c>
    </row>
    <row r="502" spans="3:3" ht="15" customHeight="1">
      <c r="C502" t="e">
        <f t="shared" si="7"/>
        <v>#N/A</v>
      </c>
    </row>
    <row r="503" spans="3:3" ht="15" customHeight="1">
      <c r="C503" t="e">
        <f t="shared" si="7"/>
        <v>#N/A</v>
      </c>
    </row>
    <row r="504" spans="3:3" ht="15" customHeight="1">
      <c r="C504" t="e">
        <f t="shared" si="7"/>
        <v>#N/A</v>
      </c>
    </row>
    <row r="505" spans="3:3" ht="15" customHeight="1">
      <c r="C505" t="e">
        <f t="shared" si="7"/>
        <v>#N/A</v>
      </c>
    </row>
    <row r="506" spans="3:3" ht="15" customHeight="1">
      <c r="C506" t="e">
        <f t="shared" si="7"/>
        <v>#N/A</v>
      </c>
    </row>
    <row r="507" spans="3:3" ht="15" customHeight="1">
      <c r="C507" t="e">
        <f t="shared" si="7"/>
        <v>#N/A</v>
      </c>
    </row>
    <row r="508" spans="3:3" ht="15" customHeight="1">
      <c r="C508" t="e">
        <f t="shared" si="7"/>
        <v>#N/A</v>
      </c>
    </row>
    <row r="509" spans="3:3" ht="15" customHeight="1">
      <c r="C509" t="e">
        <f t="shared" si="7"/>
        <v>#N/A</v>
      </c>
    </row>
    <row r="510" spans="3:3" ht="15" customHeight="1">
      <c r="C510" t="e">
        <f t="shared" si="7"/>
        <v>#N/A</v>
      </c>
    </row>
    <row r="511" spans="3:3" ht="15" customHeight="1">
      <c r="C511" t="e">
        <f t="shared" si="7"/>
        <v>#N/A</v>
      </c>
    </row>
    <row r="512" spans="3:3" ht="15" customHeight="1">
      <c r="C512" t="e">
        <f t="shared" si="7"/>
        <v>#N/A</v>
      </c>
    </row>
    <row r="513" spans="3:3" ht="15" customHeight="1">
      <c r="C513" t="e">
        <f t="shared" si="7"/>
        <v>#N/A</v>
      </c>
    </row>
    <row r="514" spans="3:3" ht="15" customHeight="1">
      <c r="C514" t="e">
        <f t="shared" si="7"/>
        <v>#N/A</v>
      </c>
    </row>
    <row r="515" spans="3:3" ht="15" customHeight="1">
      <c r="C515" t="e">
        <f t="shared" si="7"/>
        <v>#N/A</v>
      </c>
    </row>
    <row r="516" spans="3:3" ht="15" customHeight="1">
      <c r="C516" t="e">
        <f t="shared" ref="C516:C579" si="8">VLOOKUP(B516,B$627:B$1048576,1,0)</f>
        <v>#N/A</v>
      </c>
    </row>
    <row r="517" spans="3:3" ht="15" customHeight="1">
      <c r="C517" t="e">
        <f t="shared" si="8"/>
        <v>#N/A</v>
      </c>
    </row>
    <row r="518" spans="3:3" ht="15" customHeight="1">
      <c r="C518" t="e">
        <f t="shared" si="8"/>
        <v>#N/A</v>
      </c>
    </row>
    <row r="519" spans="3:3" ht="15" customHeight="1">
      <c r="C519" t="e">
        <f t="shared" si="8"/>
        <v>#N/A</v>
      </c>
    </row>
    <row r="520" spans="3:3" ht="15" customHeight="1">
      <c r="C520" t="e">
        <f t="shared" si="8"/>
        <v>#N/A</v>
      </c>
    </row>
    <row r="521" spans="3:3" ht="15" customHeight="1">
      <c r="C521" t="e">
        <f t="shared" si="8"/>
        <v>#N/A</v>
      </c>
    </row>
    <row r="522" spans="3:3" ht="15" customHeight="1">
      <c r="C522" t="e">
        <f t="shared" si="8"/>
        <v>#N/A</v>
      </c>
    </row>
    <row r="523" spans="3:3" ht="15" customHeight="1">
      <c r="C523" t="e">
        <f t="shared" si="8"/>
        <v>#N/A</v>
      </c>
    </row>
    <row r="524" spans="3:3" ht="15" customHeight="1">
      <c r="C524" t="e">
        <f t="shared" si="8"/>
        <v>#N/A</v>
      </c>
    </row>
    <row r="525" spans="3:3" ht="15" customHeight="1">
      <c r="C525" t="e">
        <f t="shared" si="8"/>
        <v>#N/A</v>
      </c>
    </row>
    <row r="526" spans="3:3" ht="15" customHeight="1">
      <c r="C526" t="e">
        <f t="shared" si="8"/>
        <v>#N/A</v>
      </c>
    </row>
    <row r="527" spans="3:3" ht="15" customHeight="1">
      <c r="C527" t="e">
        <f t="shared" si="8"/>
        <v>#N/A</v>
      </c>
    </row>
    <row r="528" spans="3:3" ht="15" customHeight="1">
      <c r="C528" t="e">
        <f t="shared" si="8"/>
        <v>#N/A</v>
      </c>
    </row>
    <row r="529" spans="3:3" ht="15" customHeight="1">
      <c r="C529" t="e">
        <f t="shared" si="8"/>
        <v>#N/A</v>
      </c>
    </row>
    <row r="530" spans="3:3" ht="15" customHeight="1">
      <c r="C530" t="e">
        <f t="shared" si="8"/>
        <v>#N/A</v>
      </c>
    </row>
    <row r="531" spans="3:3" ht="15" customHeight="1">
      <c r="C531" t="e">
        <f t="shared" si="8"/>
        <v>#N/A</v>
      </c>
    </row>
    <row r="532" spans="3:3" ht="15" customHeight="1">
      <c r="C532" t="e">
        <f t="shared" si="8"/>
        <v>#N/A</v>
      </c>
    </row>
    <row r="533" spans="3:3" ht="15" customHeight="1">
      <c r="C533" t="e">
        <f t="shared" si="8"/>
        <v>#N/A</v>
      </c>
    </row>
    <row r="534" spans="3:3" ht="15" customHeight="1">
      <c r="C534" t="e">
        <f t="shared" si="8"/>
        <v>#N/A</v>
      </c>
    </row>
    <row r="535" spans="3:3" ht="15" customHeight="1">
      <c r="C535" t="e">
        <f t="shared" si="8"/>
        <v>#N/A</v>
      </c>
    </row>
    <row r="536" spans="3:3" ht="15" customHeight="1">
      <c r="C536" t="e">
        <f t="shared" si="8"/>
        <v>#N/A</v>
      </c>
    </row>
    <row r="537" spans="3:3" ht="15" customHeight="1">
      <c r="C537" t="e">
        <f t="shared" si="8"/>
        <v>#N/A</v>
      </c>
    </row>
    <row r="538" spans="3:3" ht="15" customHeight="1">
      <c r="C538" t="e">
        <f t="shared" si="8"/>
        <v>#N/A</v>
      </c>
    </row>
    <row r="539" spans="3:3" ht="15" customHeight="1">
      <c r="C539" t="e">
        <f t="shared" si="8"/>
        <v>#N/A</v>
      </c>
    </row>
    <row r="540" spans="3:3" ht="15" customHeight="1">
      <c r="C540" t="e">
        <f t="shared" si="8"/>
        <v>#N/A</v>
      </c>
    </row>
    <row r="541" spans="3:3" ht="15" customHeight="1">
      <c r="C541" t="e">
        <f t="shared" si="8"/>
        <v>#N/A</v>
      </c>
    </row>
    <row r="542" spans="3:3" ht="15" customHeight="1">
      <c r="C542" t="e">
        <f t="shared" si="8"/>
        <v>#N/A</v>
      </c>
    </row>
    <row r="543" spans="3:3" ht="15" customHeight="1">
      <c r="C543" t="e">
        <f t="shared" si="8"/>
        <v>#N/A</v>
      </c>
    </row>
    <row r="544" spans="3:3" ht="15" customHeight="1">
      <c r="C544" t="e">
        <f t="shared" si="8"/>
        <v>#N/A</v>
      </c>
    </row>
    <row r="545" spans="3:3" ht="15" customHeight="1">
      <c r="C545" t="e">
        <f t="shared" si="8"/>
        <v>#N/A</v>
      </c>
    </row>
    <row r="546" spans="3:3" ht="15" customHeight="1">
      <c r="C546" t="e">
        <f t="shared" si="8"/>
        <v>#N/A</v>
      </c>
    </row>
    <row r="547" spans="3:3" ht="15" customHeight="1">
      <c r="C547" t="e">
        <f t="shared" si="8"/>
        <v>#N/A</v>
      </c>
    </row>
    <row r="548" spans="3:3" ht="15" customHeight="1">
      <c r="C548" t="e">
        <f t="shared" si="8"/>
        <v>#N/A</v>
      </c>
    </row>
    <row r="549" spans="3:3" ht="15" customHeight="1">
      <c r="C549" t="e">
        <f t="shared" si="8"/>
        <v>#N/A</v>
      </c>
    </row>
    <row r="550" spans="3:3" ht="15" customHeight="1">
      <c r="C550" t="e">
        <f t="shared" si="8"/>
        <v>#N/A</v>
      </c>
    </row>
    <row r="551" spans="3:3" ht="15" customHeight="1">
      <c r="C551" t="e">
        <f t="shared" si="8"/>
        <v>#N/A</v>
      </c>
    </row>
    <row r="552" spans="3:3" ht="15" customHeight="1">
      <c r="C552" t="e">
        <f t="shared" si="8"/>
        <v>#N/A</v>
      </c>
    </row>
    <row r="553" spans="3:3" ht="15" customHeight="1">
      <c r="C553" t="e">
        <f t="shared" si="8"/>
        <v>#N/A</v>
      </c>
    </row>
    <row r="554" spans="3:3" ht="15" customHeight="1">
      <c r="C554" t="e">
        <f t="shared" si="8"/>
        <v>#N/A</v>
      </c>
    </row>
    <row r="555" spans="3:3" ht="15" customHeight="1">
      <c r="C555" t="e">
        <f t="shared" si="8"/>
        <v>#N/A</v>
      </c>
    </row>
    <row r="556" spans="3:3" ht="15" customHeight="1">
      <c r="C556" t="e">
        <f t="shared" si="8"/>
        <v>#N/A</v>
      </c>
    </row>
    <row r="557" spans="3:3" ht="15" customHeight="1">
      <c r="C557" t="e">
        <f t="shared" si="8"/>
        <v>#N/A</v>
      </c>
    </row>
    <row r="558" spans="3:3" ht="15" customHeight="1">
      <c r="C558" t="e">
        <f t="shared" si="8"/>
        <v>#N/A</v>
      </c>
    </row>
    <row r="559" spans="3:3" ht="15" customHeight="1">
      <c r="C559" t="e">
        <f t="shared" si="8"/>
        <v>#N/A</v>
      </c>
    </row>
    <row r="560" spans="3:3" ht="15" customHeight="1">
      <c r="C560" t="e">
        <f t="shared" si="8"/>
        <v>#N/A</v>
      </c>
    </row>
    <row r="561" spans="3:3" ht="15" customHeight="1">
      <c r="C561" t="e">
        <f t="shared" si="8"/>
        <v>#N/A</v>
      </c>
    </row>
    <row r="562" spans="3:3" ht="15" customHeight="1">
      <c r="C562" t="e">
        <f t="shared" si="8"/>
        <v>#N/A</v>
      </c>
    </row>
    <row r="563" spans="3:3" ht="15" customHeight="1">
      <c r="C563" t="e">
        <f t="shared" si="8"/>
        <v>#N/A</v>
      </c>
    </row>
    <row r="564" spans="3:3" ht="15" customHeight="1">
      <c r="C564" t="e">
        <f t="shared" si="8"/>
        <v>#N/A</v>
      </c>
    </row>
    <row r="565" spans="3:3" ht="15" customHeight="1">
      <c r="C565" t="e">
        <f t="shared" si="8"/>
        <v>#N/A</v>
      </c>
    </row>
    <row r="566" spans="3:3" ht="15" customHeight="1">
      <c r="C566" t="e">
        <f t="shared" si="8"/>
        <v>#N/A</v>
      </c>
    </row>
    <row r="567" spans="3:3" ht="15" customHeight="1">
      <c r="C567" t="e">
        <f t="shared" si="8"/>
        <v>#N/A</v>
      </c>
    </row>
    <row r="568" spans="3:3" ht="15" customHeight="1">
      <c r="C568" t="e">
        <f t="shared" si="8"/>
        <v>#N/A</v>
      </c>
    </row>
    <row r="569" spans="3:3" ht="15" customHeight="1">
      <c r="C569" t="e">
        <f t="shared" si="8"/>
        <v>#N/A</v>
      </c>
    </row>
    <row r="570" spans="3:3" ht="15" customHeight="1">
      <c r="C570" t="e">
        <f t="shared" si="8"/>
        <v>#N/A</v>
      </c>
    </row>
    <row r="571" spans="3:3" ht="15" customHeight="1">
      <c r="C571" t="e">
        <f t="shared" si="8"/>
        <v>#N/A</v>
      </c>
    </row>
    <row r="572" spans="3:3" ht="15" customHeight="1">
      <c r="C572" t="e">
        <f t="shared" si="8"/>
        <v>#N/A</v>
      </c>
    </row>
    <row r="573" spans="3:3" ht="15" customHeight="1">
      <c r="C573" t="e">
        <f t="shared" si="8"/>
        <v>#N/A</v>
      </c>
    </row>
    <row r="574" spans="3:3" ht="15" customHeight="1">
      <c r="C574" t="e">
        <f t="shared" si="8"/>
        <v>#N/A</v>
      </c>
    </row>
    <row r="575" spans="3:3" ht="15" customHeight="1">
      <c r="C575" t="e">
        <f t="shared" si="8"/>
        <v>#N/A</v>
      </c>
    </row>
    <row r="576" spans="3:3" ht="15" customHeight="1">
      <c r="C576" t="e">
        <f t="shared" si="8"/>
        <v>#N/A</v>
      </c>
    </row>
    <row r="577" spans="3:3" ht="15" customHeight="1">
      <c r="C577" t="e">
        <f t="shared" si="8"/>
        <v>#N/A</v>
      </c>
    </row>
    <row r="578" spans="3:3" ht="15" customHeight="1">
      <c r="C578" t="e">
        <f t="shared" si="8"/>
        <v>#N/A</v>
      </c>
    </row>
    <row r="579" spans="3:3" ht="15" customHeight="1">
      <c r="C579" t="e">
        <f t="shared" si="8"/>
        <v>#N/A</v>
      </c>
    </row>
    <row r="580" spans="3:3" ht="15" customHeight="1">
      <c r="C580" t="e">
        <f t="shared" ref="C580:C624" si="9">VLOOKUP(B580,B$627:B$1048576,1,0)</f>
        <v>#N/A</v>
      </c>
    </row>
    <row r="581" spans="3:3" ht="15" customHeight="1">
      <c r="C581" t="e">
        <f t="shared" si="9"/>
        <v>#N/A</v>
      </c>
    </row>
    <row r="582" spans="3:3" ht="15" customHeight="1">
      <c r="C582" t="e">
        <f t="shared" si="9"/>
        <v>#N/A</v>
      </c>
    </row>
    <row r="583" spans="3:3" ht="15" customHeight="1">
      <c r="C583" t="e">
        <f t="shared" si="9"/>
        <v>#N/A</v>
      </c>
    </row>
    <row r="584" spans="3:3" ht="15" customHeight="1">
      <c r="C584" t="e">
        <f t="shared" si="9"/>
        <v>#N/A</v>
      </c>
    </row>
    <row r="585" spans="3:3" ht="15" customHeight="1">
      <c r="C585" t="e">
        <f t="shared" si="9"/>
        <v>#N/A</v>
      </c>
    </row>
    <row r="586" spans="3:3" ht="15" customHeight="1">
      <c r="C586" t="e">
        <f t="shared" si="9"/>
        <v>#N/A</v>
      </c>
    </row>
    <row r="587" spans="3:3" ht="15" customHeight="1">
      <c r="C587" t="e">
        <f t="shared" si="9"/>
        <v>#N/A</v>
      </c>
    </row>
    <row r="588" spans="3:3" ht="15" customHeight="1">
      <c r="C588" t="e">
        <f t="shared" si="9"/>
        <v>#N/A</v>
      </c>
    </row>
    <row r="589" spans="3:3" ht="15" customHeight="1">
      <c r="C589" t="e">
        <f t="shared" si="9"/>
        <v>#N/A</v>
      </c>
    </row>
    <row r="590" spans="3:3" ht="15" customHeight="1">
      <c r="C590" t="e">
        <f t="shared" si="9"/>
        <v>#N/A</v>
      </c>
    </row>
    <row r="591" spans="3:3" ht="15" customHeight="1">
      <c r="C591" t="e">
        <f t="shared" si="9"/>
        <v>#N/A</v>
      </c>
    </row>
    <row r="592" spans="3:3" ht="15" customHeight="1">
      <c r="C592" t="e">
        <f t="shared" si="9"/>
        <v>#N/A</v>
      </c>
    </row>
    <row r="593" spans="3:3" ht="15" customHeight="1">
      <c r="C593" t="e">
        <f t="shared" si="9"/>
        <v>#N/A</v>
      </c>
    </row>
    <row r="594" spans="3:3" ht="15" customHeight="1">
      <c r="C594" t="e">
        <f t="shared" si="9"/>
        <v>#N/A</v>
      </c>
    </row>
    <row r="595" spans="3:3" ht="15" customHeight="1">
      <c r="C595" t="e">
        <f t="shared" si="9"/>
        <v>#N/A</v>
      </c>
    </row>
    <row r="596" spans="3:3" ht="15" customHeight="1">
      <c r="C596" t="e">
        <f t="shared" si="9"/>
        <v>#N/A</v>
      </c>
    </row>
    <row r="597" spans="3:3" ht="15" customHeight="1">
      <c r="C597" t="e">
        <f t="shared" si="9"/>
        <v>#N/A</v>
      </c>
    </row>
    <row r="598" spans="3:3" ht="15" customHeight="1">
      <c r="C598" t="e">
        <f t="shared" si="9"/>
        <v>#N/A</v>
      </c>
    </row>
    <row r="599" spans="3:3" ht="15" customHeight="1">
      <c r="C599" t="e">
        <f t="shared" si="9"/>
        <v>#N/A</v>
      </c>
    </row>
    <row r="600" spans="3:3" ht="15" customHeight="1">
      <c r="C600" t="e">
        <f t="shared" si="9"/>
        <v>#N/A</v>
      </c>
    </row>
    <row r="601" spans="3:3" ht="15" customHeight="1">
      <c r="C601" t="e">
        <f t="shared" si="9"/>
        <v>#N/A</v>
      </c>
    </row>
    <row r="602" spans="3:3" ht="15" customHeight="1">
      <c r="C602" t="e">
        <f t="shared" si="9"/>
        <v>#N/A</v>
      </c>
    </row>
    <row r="603" spans="3:3" ht="15" customHeight="1">
      <c r="C603" t="e">
        <f t="shared" si="9"/>
        <v>#N/A</v>
      </c>
    </row>
    <row r="604" spans="3:3" ht="15" customHeight="1">
      <c r="C604" t="e">
        <f t="shared" si="9"/>
        <v>#N/A</v>
      </c>
    </row>
    <row r="605" spans="3:3" ht="15" customHeight="1">
      <c r="C605" t="e">
        <f t="shared" si="9"/>
        <v>#N/A</v>
      </c>
    </row>
    <row r="606" spans="3:3" ht="15" customHeight="1">
      <c r="C606" t="e">
        <f t="shared" si="9"/>
        <v>#N/A</v>
      </c>
    </row>
    <row r="607" spans="3:3" ht="15" customHeight="1">
      <c r="C607" t="e">
        <f t="shared" si="9"/>
        <v>#N/A</v>
      </c>
    </row>
    <row r="608" spans="3:3" ht="15" customHeight="1">
      <c r="C608" t="e">
        <f t="shared" si="9"/>
        <v>#N/A</v>
      </c>
    </row>
    <row r="609" spans="3:3" ht="15" customHeight="1">
      <c r="C609" t="e">
        <f t="shared" si="9"/>
        <v>#N/A</v>
      </c>
    </row>
    <row r="610" spans="3:3" ht="15" customHeight="1">
      <c r="C610" t="e">
        <f t="shared" si="9"/>
        <v>#N/A</v>
      </c>
    </row>
    <row r="611" spans="3:3" ht="15" customHeight="1">
      <c r="C611" t="e">
        <f t="shared" si="9"/>
        <v>#N/A</v>
      </c>
    </row>
    <row r="612" spans="3:3" ht="15" customHeight="1">
      <c r="C612" t="e">
        <f t="shared" si="9"/>
        <v>#N/A</v>
      </c>
    </row>
    <row r="613" spans="3:3" ht="15" customHeight="1">
      <c r="C613" t="e">
        <f t="shared" si="9"/>
        <v>#N/A</v>
      </c>
    </row>
    <row r="614" spans="3:3" ht="15" customHeight="1">
      <c r="C614" t="e">
        <f t="shared" si="9"/>
        <v>#N/A</v>
      </c>
    </row>
    <row r="615" spans="3:3" ht="15" customHeight="1">
      <c r="C615" t="e">
        <f t="shared" si="9"/>
        <v>#N/A</v>
      </c>
    </row>
    <row r="616" spans="3:3" ht="15" customHeight="1">
      <c r="C616" t="e">
        <f t="shared" si="9"/>
        <v>#N/A</v>
      </c>
    </row>
    <row r="617" spans="3:3" ht="15" customHeight="1">
      <c r="C617" t="e">
        <f t="shared" si="9"/>
        <v>#N/A</v>
      </c>
    </row>
    <row r="618" spans="3:3" ht="15" customHeight="1">
      <c r="C618" t="e">
        <f t="shared" si="9"/>
        <v>#N/A</v>
      </c>
    </row>
    <row r="619" spans="3:3" ht="15" customHeight="1">
      <c r="C619" t="e">
        <f t="shared" si="9"/>
        <v>#N/A</v>
      </c>
    </row>
    <row r="620" spans="3:3" ht="15" customHeight="1">
      <c r="C620" t="e">
        <f t="shared" si="9"/>
        <v>#N/A</v>
      </c>
    </row>
    <row r="621" spans="3:3" ht="15" customHeight="1">
      <c r="C621" t="e">
        <f t="shared" si="9"/>
        <v>#N/A</v>
      </c>
    </row>
    <row r="622" spans="3:3" ht="15" customHeight="1">
      <c r="C622" t="e">
        <f t="shared" si="9"/>
        <v>#N/A</v>
      </c>
    </row>
    <row r="623" spans="3:3" ht="15" customHeight="1">
      <c r="C623" t="e">
        <f t="shared" si="9"/>
        <v>#N/A</v>
      </c>
    </row>
    <row r="624" spans="3:3" ht="15" customHeight="1">
      <c r="C624" t="e">
        <f t="shared" si="9"/>
        <v>#N/A</v>
      </c>
    </row>
    <row r="625" spans="2:7" ht="15" customHeight="1">
      <c r="C625" t="e">
        <f>VLOOKUP(B625,B$627:B$1048576,1,0)</f>
        <v>#N/A</v>
      </c>
    </row>
    <row r="626" spans="2:7" s="15" customFormat="1" ht="15" customHeight="1">
      <c r="B626" s="15">
        <v>23</v>
      </c>
      <c r="F626" s="14" t="s">
        <v>495</v>
      </c>
      <c r="G626" s="15">
        <v>23</v>
      </c>
    </row>
    <row r="627" spans="2:7" ht="15" customHeight="1">
      <c r="B627" t="s">
        <v>481</v>
      </c>
      <c r="C627" t="str">
        <f>VLOOKUP(B627,B$2:B$625,1,0)</f>
        <v>Magistrado(1)</v>
      </c>
      <c r="G627" t="s">
        <v>481</v>
      </c>
    </row>
    <row r="628" spans="2:7" ht="15" customHeight="1">
      <c r="B628" t="s">
        <v>483</v>
      </c>
      <c r="C628" t="str">
        <f t="shared" ref="C628:C691" si="10">VLOOKUP(B628,B$2:B$625,1,0)</f>
        <v>Despacho(11009)</v>
      </c>
      <c r="G628" t="s">
        <v>483</v>
      </c>
    </row>
    <row r="629" spans="2:7" ht="15" customHeight="1">
      <c r="B629" s="1" t="s">
        <v>493</v>
      </c>
      <c r="C629" t="str">
        <f t="shared" si="10"/>
        <v xml:space="preserve">SuspensãoouSobrestamento(11025)
</v>
      </c>
      <c r="G629" s="1" t="s">
        <v>493</v>
      </c>
    </row>
    <row r="630" spans="2:7" ht="15" customHeight="1">
      <c r="B630" t="s">
        <v>483</v>
      </c>
      <c r="C630" t="str">
        <f t="shared" si="10"/>
        <v>Despacho(11009)</v>
      </c>
      <c r="G630" t="s">
        <v>483</v>
      </c>
    </row>
    <row r="631" spans="2:7" ht="15" customHeight="1">
      <c r="B631" t="s">
        <v>485</v>
      </c>
      <c r="C631" t="str">
        <f t="shared" si="10"/>
        <v>SuspensãoouSobrestamento(11025)</v>
      </c>
      <c r="G631" t="s">
        <v>485</v>
      </c>
    </row>
    <row r="632" spans="2:7" ht="15" customHeight="1">
      <c r="B632" s="1" t="s">
        <v>486</v>
      </c>
      <c r="C632" t="str">
        <f t="shared" si="10"/>
        <v xml:space="preserve">ConflitodeCompetência(11012)
</v>
      </c>
      <c r="G632" s="1" t="s">
        <v>486</v>
      </c>
    </row>
    <row r="633" spans="2:7" ht="15" customHeight="1">
      <c r="B633" t="s">
        <v>483</v>
      </c>
      <c r="C633" t="str">
        <f>VLOOKUP(B633,B$2:B$625,1,0)</f>
        <v>Despacho(11009)</v>
      </c>
      <c r="G633" t="s">
        <v>483</v>
      </c>
    </row>
    <row r="634" spans="2:7" ht="15" customHeight="1">
      <c r="B634" t="s">
        <v>485</v>
      </c>
      <c r="C634" t="str">
        <f t="shared" si="10"/>
        <v>SuspensãoouSobrestamento(11025)</v>
      </c>
      <c r="G634" t="s">
        <v>485</v>
      </c>
    </row>
    <row r="635" spans="2:7" ht="15" customHeight="1">
      <c r="B635" s="1" t="s">
        <v>487</v>
      </c>
      <c r="C635" t="str">
        <f t="shared" si="10"/>
        <v xml:space="preserve">ConvençãodasPartes(11013)
</v>
      </c>
      <c r="G635" s="1" t="s">
        <v>487</v>
      </c>
    </row>
    <row r="636" spans="2:7" ht="15" customHeight="1">
      <c r="B636" t="s">
        <v>483</v>
      </c>
      <c r="C636" t="str">
        <f t="shared" si="10"/>
        <v>Despacho(11009)</v>
      </c>
      <c r="G636" t="s">
        <v>483</v>
      </c>
    </row>
    <row r="637" spans="2:7" ht="15" customHeight="1">
      <c r="B637" t="s">
        <v>485</v>
      </c>
      <c r="C637" t="str">
        <f t="shared" si="10"/>
        <v>SuspensãoouSobrestamento(11025)</v>
      </c>
      <c r="G637" t="s">
        <v>485</v>
      </c>
    </row>
    <row r="638" spans="2:7" ht="15" customHeight="1">
      <c r="B638" s="1" t="s">
        <v>488</v>
      </c>
      <c r="C638" t="str">
        <f t="shared" si="10"/>
        <v xml:space="preserve">ConvençãodasPartesparaCumprimentoVoluntáriodaobrigação(11014)
</v>
      </c>
      <c r="G638" s="1" t="s">
        <v>488</v>
      </c>
    </row>
    <row r="639" spans="2:7" ht="15" customHeight="1">
      <c r="B639" t="s">
        <v>483</v>
      </c>
      <c r="C639" t="str">
        <f t="shared" si="10"/>
        <v>Despacho(11009)</v>
      </c>
      <c r="G639" t="s">
        <v>483</v>
      </c>
    </row>
    <row r="640" spans="2:7" ht="15" customHeight="1">
      <c r="B640" t="s">
        <v>485</v>
      </c>
      <c r="C640" t="str">
        <f t="shared" si="10"/>
        <v>SuspensãoouSobrestamento(11025)</v>
      </c>
      <c r="G640" t="s">
        <v>485</v>
      </c>
    </row>
    <row r="641" spans="2:7" ht="15" customHeight="1">
      <c r="B641" s="1" t="s">
        <v>489</v>
      </c>
      <c r="C641" t="str">
        <f t="shared" si="10"/>
        <v xml:space="preserve">ExceçãodeIncompetência,suspeiçãoouImpedimento(11015)
</v>
      </c>
      <c r="G641" s="1" t="s">
        <v>489</v>
      </c>
    </row>
    <row r="642" spans="2:7" ht="15" customHeight="1">
      <c r="B642" t="s">
        <v>483</v>
      </c>
      <c r="C642" t="str">
        <f t="shared" si="10"/>
        <v>Despacho(11009)</v>
      </c>
      <c r="G642" t="s">
        <v>483</v>
      </c>
    </row>
    <row r="643" spans="2:7" ht="15" customHeight="1">
      <c r="B643" t="s">
        <v>485</v>
      </c>
      <c r="C643" t="str">
        <f t="shared" si="10"/>
        <v>SuspensãoouSobrestamento(11025)</v>
      </c>
      <c r="G643" t="s">
        <v>485</v>
      </c>
    </row>
    <row r="644" spans="2:7" ht="15" customHeight="1">
      <c r="B644" s="1" t="s">
        <v>490</v>
      </c>
      <c r="C644" t="str">
        <f t="shared" si="10"/>
        <v xml:space="preserve">ExceçãodaVerdade(11016)
</v>
      </c>
      <c r="G644" s="1" t="s">
        <v>490</v>
      </c>
    </row>
    <row r="645" spans="2:7" ht="15" customHeight="1">
      <c r="B645" t="s">
        <v>483</v>
      </c>
      <c r="C645" t="str">
        <f t="shared" si="10"/>
        <v>Despacho(11009)</v>
      </c>
      <c r="G645" t="s">
        <v>483</v>
      </c>
    </row>
    <row r="646" spans="2:7" ht="15" customHeight="1">
      <c r="B646" t="s">
        <v>485</v>
      </c>
      <c r="C646" t="str">
        <f t="shared" si="10"/>
        <v>SuspensãoouSobrestamento(11025)</v>
      </c>
      <c r="G646" t="s">
        <v>485</v>
      </c>
    </row>
    <row r="647" spans="2:7" ht="15" customHeight="1">
      <c r="B647" s="1" t="s">
        <v>491</v>
      </c>
      <c r="C647" t="str">
        <f t="shared" si="10"/>
        <v xml:space="preserve">IncidentedeInsanidadeMental(11017)
</v>
      </c>
      <c r="G647" s="1" t="s">
        <v>491</v>
      </c>
    </row>
    <row r="648" spans="2:7" ht="15" customHeight="1">
      <c r="B648" t="s">
        <v>483</v>
      </c>
      <c r="C648" t="str">
        <f t="shared" si="10"/>
        <v>Despacho(11009)</v>
      </c>
      <c r="G648" t="s">
        <v>483</v>
      </c>
    </row>
    <row r="649" spans="2:7" ht="15" customHeight="1">
      <c r="B649" t="s">
        <v>485</v>
      </c>
      <c r="C649" t="str">
        <f t="shared" si="10"/>
        <v>SuspensãoouSobrestamento(11025)</v>
      </c>
      <c r="G649" t="s">
        <v>485</v>
      </c>
    </row>
    <row r="650" spans="2:7" ht="15" customHeight="1">
      <c r="B650" s="1" t="s">
        <v>492</v>
      </c>
      <c r="C650" t="str">
        <f t="shared" si="10"/>
        <v xml:space="preserve">RecebimentodeEmbargosàExecução(11018)
</v>
      </c>
      <c r="G650" s="1" t="s">
        <v>492</v>
      </c>
    </row>
    <row r="651" spans="2:7" ht="15" customHeight="1">
      <c r="B651" t="s">
        <v>483</v>
      </c>
      <c r="C651" t="str">
        <f t="shared" si="10"/>
        <v>Despacho(11009)</v>
      </c>
      <c r="G651" t="s">
        <v>483</v>
      </c>
    </row>
    <row r="652" spans="2:7" ht="15" customHeight="1">
      <c r="B652" t="s">
        <v>485</v>
      </c>
      <c r="C652" t="str">
        <f t="shared" si="10"/>
        <v>SuspensãoouSobrestamento(11025)</v>
      </c>
      <c r="G652" t="s">
        <v>485</v>
      </c>
    </row>
    <row r="653" spans="2:7" ht="15" customHeight="1">
      <c r="B653" t="s">
        <v>494</v>
      </c>
      <c r="C653" t="str">
        <f t="shared" si="10"/>
        <v>PorImpedimentoouSuspeição(15009)</v>
      </c>
      <c r="G653" t="s">
        <v>494</v>
      </c>
    </row>
    <row r="654" spans="2:7" ht="15" customHeight="1">
      <c r="C654" t="e">
        <f t="shared" si="10"/>
        <v>#N/A</v>
      </c>
    </row>
    <row r="655" spans="2:7" ht="15" customHeight="1">
      <c r="C655" t="e">
        <f t="shared" si="10"/>
        <v>#N/A</v>
      </c>
    </row>
    <row r="656" spans="2:7" ht="15" customHeight="1">
      <c r="C656" t="e">
        <f t="shared" si="10"/>
        <v>#N/A</v>
      </c>
    </row>
    <row r="657" spans="3:3" ht="15" customHeight="1">
      <c r="C657" t="e">
        <f t="shared" si="10"/>
        <v>#N/A</v>
      </c>
    </row>
    <row r="658" spans="3:3" ht="15" customHeight="1">
      <c r="C658" t="e">
        <f t="shared" si="10"/>
        <v>#N/A</v>
      </c>
    </row>
    <row r="659" spans="3:3" ht="15" customHeight="1">
      <c r="C659" t="e">
        <f t="shared" si="10"/>
        <v>#N/A</v>
      </c>
    </row>
    <row r="660" spans="3:3" ht="15" customHeight="1">
      <c r="C660" t="e">
        <f t="shared" si="10"/>
        <v>#N/A</v>
      </c>
    </row>
    <row r="661" spans="3:3" ht="15" customHeight="1">
      <c r="C661" t="e">
        <f t="shared" si="10"/>
        <v>#N/A</v>
      </c>
    </row>
    <row r="662" spans="3:3" ht="15" customHeight="1">
      <c r="C662" t="e">
        <f t="shared" si="10"/>
        <v>#N/A</v>
      </c>
    </row>
    <row r="663" spans="3:3" ht="15" customHeight="1">
      <c r="C663" t="e">
        <f t="shared" si="10"/>
        <v>#N/A</v>
      </c>
    </row>
    <row r="664" spans="3:3" ht="15" customHeight="1">
      <c r="C664" t="e">
        <f t="shared" si="10"/>
        <v>#N/A</v>
      </c>
    </row>
    <row r="665" spans="3:3" ht="15" customHeight="1">
      <c r="C665" t="e">
        <f t="shared" si="10"/>
        <v>#N/A</v>
      </c>
    </row>
    <row r="666" spans="3:3" ht="15" customHeight="1">
      <c r="C666" t="e">
        <f t="shared" si="10"/>
        <v>#N/A</v>
      </c>
    </row>
    <row r="667" spans="3:3" ht="15" customHeight="1">
      <c r="C667" t="e">
        <f t="shared" si="10"/>
        <v>#N/A</v>
      </c>
    </row>
    <row r="668" spans="3:3" ht="15" customHeight="1">
      <c r="C668" t="e">
        <f t="shared" si="10"/>
        <v>#N/A</v>
      </c>
    </row>
    <row r="669" spans="3:3" ht="15" customHeight="1">
      <c r="C669" t="e">
        <f t="shared" si="10"/>
        <v>#N/A</v>
      </c>
    </row>
    <row r="670" spans="3:3" ht="15" customHeight="1">
      <c r="C670" t="e">
        <f t="shared" si="10"/>
        <v>#N/A</v>
      </c>
    </row>
    <row r="671" spans="3:3" ht="15" customHeight="1">
      <c r="C671" t="e">
        <f t="shared" si="10"/>
        <v>#N/A</v>
      </c>
    </row>
    <row r="672" spans="3:3" ht="15" customHeight="1">
      <c r="C672" t="e">
        <f t="shared" si="10"/>
        <v>#N/A</v>
      </c>
    </row>
    <row r="673" spans="3:3" ht="15" customHeight="1">
      <c r="C673" t="e">
        <f t="shared" si="10"/>
        <v>#N/A</v>
      </c>
    </row>
    <row r="674" spans="3:3" ht="15" customHeight="1">
      <c r="C674" t="e">
        <f t="shared" si="10"/>
        <v>#N/A</v>
      </c>
    </row>
    <row r="675" spans="3:3" ht="15" customHeight="1">
      <c r="C675" t="e">
        <f t="shared" si="10"/>
        <v>#N/A</v>
      </c>
    </row>
    <row r="676" spans="3:3" ht="15" customHeight="1">
      <c r="C676" t="e">
        <f t="shared" si="10"/>
        <v>#N/A</v>
      </c>
    </row>
    <row r="677" spans="3:3" ht="15" customHeight="1">
      <c r="C677" t="e">
        <f t="shared" si="10"/>
        <v>#N/A</v>
      </c>
    </row>
    <row r="678" spans="3:3" ht="15" customHeight="1">
      <c r="C678" t="e">
        <f t="shared" si="10"/>
        <v>#N/A</v>
      </c>
    </row>
    <row r="679" spans="3:3" ht="15" customHeight="1">
      <c r="C679" t="e">
        <f t="shared" si="10"/>
        <v>#N/A</v>
      </c>
    </row>
    <row r="680" spans="3:3" ht="15" customHeight="1">
      <c r="C680" t="e">
        <f t="shared" si="10"/>
        <v>#N/A</v>
      </c>
    </row>
    <row r="681" spans="3:3" ht="15" customHeight="1">
      <c r="C681" t="e">
        <f t="shared" si="10"/>
        <v>#N/A</v>
      </c>
    </row>
    <row r="682" spans="3:3" ht="15" customHeight="1">
      <c r="C682" t="e">
        <f t="shared" si="10"/>
        <v>#N/A</v>
      </c>
    </row>
    <row r="683" spans="3:3" ht="15" customHeight="1">
      <c r="C683" t="e">
        <f t="shared" si="10"/>
        <v>#N/A</v>
      </c>
    </row>
    <row r="684" spans="3:3" ht="15" customHeight="1">
      <c r="C684" t="e">
        <f t="shared" si="10"/>
        <v>#N/A</v>
      </c>
    </row>
    <row r="685" spans="3:3" ht="15" customHeight="1">
      <c r="C685" t="e">
        <f t="shared" si="10"/>
        <v>#N/A</v>
      </c>
    </row>
    <row r="686" spans="3:3" ht="15" customHeight="1">
      <c r="C686" t="e">
        <f t="shared" si="10"/>
        <v>#N/A</v>
      </c>
    </row>
    <row r="687" spans="3:3" ht="15" customHeight="1">
      <c r="C687" t="e">
        <f t="shared" si="10"/>
        <v>#N/A</v>
      </c>
    </row>
    <row r="688" spans="3:3" ht="15" customHeight="1">
      <c r="C688" t="e">
        <f t="shared" si="10"/>
        <v>#N/A</v>
      </c>
    </row>
    <row r="689" spans="3:3" ht="15" customHeight="1">
      <c r="C689" t="e">
        <f t="shared" si="10"/>
        <v>#N/A</v>
      </c>
    </row>
    <row r="690" spans="3:3" ht="15" customHeight="1">
      <c r="C690" t="e">
        <f t="shared" si="10"/>
        <v>#N/A</v>
      </c>
    </row>
    <row r="691" spans="3:3" ht="15" customHeight="1">
      <c r="C691" t="e">
        <f t="shared" si="10"/>
        <v>#N/A</v>
      </c>
    </row>
    <row r="692" spans="3:3" ht="15" customHeight="1">
      <c r="C692" t="e">
        <f t="shared" ref="C692:C755" si="11">VLOOKUP(B692,B$2:B$625,1,0)</f>
        <v>#N/A</v>
      </c>
    </row>
    <row r="693" spans="3:3" ht="15" customHeight="1">
      <c r="C693" t="e">
        <f t="shared" si="11"/>
        <v>#N/A</v>
      </c>
    </row>
    <row r="694" spans="3:3" ht="15" customHeight="1">
      <c r="C694" t="e">
        <f t="shared" si="11"/>
        <v>#N/A</v>
      </c>
    </row>
    <row r="695" spans="3:3" ht="15" customHeight="1">
      <c r="C695" t="e">
        <f t="shared" si="11"/>
        <v>#N/A</v>
      </c>
    </row>
    <row r="696" spans="3:3" ht="15" customHeight="1">
      <c r="C696" t="e">
        <f t="shared" si="11"/>
        <v>#N/A</v>
      </c>
    </row>
    <row r="697" spans="3:3" ht="15" customHeight="1">
      <c r="C697" t="e">
        <f t="shared" si="11"/>
        <v>#N/A</v>
      </c>
    </row>
    <row r="698" spans="3:3" ht="15" customHeight="1">
      <c r="C698" t="e">
        <f t="shared" si="11"/>
        <v>#N/A</v>
      </c>
    </row>
    <row r="699" spans="3:3" ht="15" customHeight="1">
      <c r="C699" t="e">
        <f t="shared" si="11"/>
        <v>#N/A</v>
      </c>
    </row>
    <row r="700" spans="3:3" ht="15" customHeight="1">
      <c r="C700" t="e">
        <f t="shared" si="11"/>
        <v>#N/A</v>
      </c>
    </row>
    <row r="701" spans="3:3" ht="15" customHeight="1">
      <c r="C701" t="e">
        <f t="shared" si="11"/>
        <v>#N/A</v>
      </c>
    </row>
    <row r="702" spans="3:3" ht="15" customHeight="1">
      <c r="C702" t="e">
        <f t="shared" si="11"/>
        <v>#N/A</v>
      </c>
    </row>
    <row r="703" spans="3:3" ht="15" customHeight="1">
      <c r="C703" t="e">
        <f t="shared" si="11"/>
        <v>#N/A</v>
      </c>
    </row>
    <row r="704" spans="3:3" ht="15" customHeight="1">
      <c r="C704" t="e">
        <f t="shared" si="11"/>
        <v>#N/A</v>
      </c>
    </row>
    <row r="705" spans="3:3" ht="15" customHeight="1">
      <c r="C705" t="e">
        <f t="shared" si="11"/>
        <v>#N/A</v>
      </c>
    </row>
    <row r="706" spans="3:3" ht="15" customHeight="1">
      <c r="C706" t="e">
        <f t="shared" si="11"/>
        <v>#N/A</v>
      </c>
    </row>
    <row r="707" spans="3:3" ht="15" customHeight="1">
      <c r="C707" t="e">
        <f t="shared" si="11"/>
        <v>#N/A</v>
      </c>
    </row>
    <row r="708" spans="3:3" ht="15" customHeight="1">
      <c r="C708" t="e">
        <f t="shared" si="11"/>
        <v>#N/A</v>
      </c>
    </row>
    <row r="709" spans="3:3" ht="15" customHeight="1">
      <c r="C709" t="e">
        <f t="shared" si="11"/>
        <v>#N/A</v>
      </c>
    </row>
    <row r="710" spans="3:3" ht="15" customHeight="1">
      <c r="C710" t="e">
        <f t="shared" si="11"/>
        <v>#N/A</v>
      </c>
    </row>
    <row r="711" spans="3:3" ht="15" customHeight="1">
      <c r="C711" t="e">
        <f t="shared" si="11"/>
        <v>#N/A</v>
      </c>
    </row>
    <row r="712" spans="3:3" ht="15" customHeight="1">
      <c r="C712" t="e">
        <f t="shared" si="11"/>
        <v>#N/A</v>
      </c>
    </row>
    <row r="713" spans="3:3" ht="15" customHeight="1">
      <c r="C713" t="e">
        <f t="shared" si="11"/>
        <v>#N/A</v>
      </c>
    </row>
    <row r="714" spans="3:3" ht="15" customHeight="1">
      <c r="C714" t="e">
        <f t="shared" si="11"/>
        <v>#N/A</v>
      </c>
    </row>
    <row r="715" spans="3:3" ht="15" customHeight="1">
      <c r="C715" t="e">
        <f t="shared" si="11"/>
        <v>#N/A</v>
      </c>
    </row>
    <row r="716" spans="3:3" ht="15" customHeight="1">
      <c r="C716" t="e">
        <f t="shared" si="11"/>
        <v>#N/A</v>
      </c>
    </row>
    <row r="717" spans="3:3" ht="15" customHeight="1">
      <c r="C717" t="e">
        <f t="shared" si="11"/>
        <v>#N/A</v>
      </c>
    </row>
    <row r="718" spans="3:3" ht="15" customHeight="1">
      <c r="C718" t="e">
        <f t="shared" si="11"/>
        <v>#N/A</v>
      </c>
    </row>
    <row r="719" spans="3:3" ht="15" customHeight="1">
      <c r="C719" t="e">
        <f t="shared" si="11"/>
        <v>#N/A</v>
      </c>
    </row>
    <row r="720" spans="3:3" ht="15" customHeight="1">
      <c r="C720" t="e">
        <f t="shared" si="11"/>
        <v>#N/A</v>
      </c>
    </row>
    <row r="721" spans="3:3" ht="15" customHeight="1">
      <c r="C721" t="e">
        <f t="shared" si="11"/>
        <v>#N/A</v>
      </c>
    </row>
    <row r="722" spans="3:3" ht="15" customHeight="1">
      <c r="C722" t="e">
        <f t="shared" si="11"/>
        <v>#N/A</v>
      </c>
    </row>
    <row r="723" spans="3:3" ht="15" customHeight="1">
      <c r="C723" t="e">
        <f t="shared" si="11"/>
        <v>#N/A</v>
      </c>
    </row>
    <row r="724" spans="3:3" ht="15" customHeight="1">
      <c r="C724" t="e">
        <f t="shared" si="11"/>
        <v>#N/A</v>
      </c>
    </row>
    <row r="725" spans="3:3" ht="15" customHeight="1">
      <c r="C725" t="e">
        <f t="shared" si="11"/>
        <v>#N/A</v>
      </c>
    </row>
    <row r="726" spans="3:3" ht="15" customHeight="1">
      <c r="C726" t="e">
        <f t="shared" si="11"/>
        <v>#N/A</v>
      </c>
    </row>
    <row r="727" spans="3:3" ht="15" customHeight="1">
      <c r="C727" t="e">
        <f t="shared" si="11"/>
        <v>#N/A</v>
      </c>
    </row>
    <row r="728" spans="3:3" ht="15" customHeight="1">
      <c r="C728" t="e">
        <f t="shared" si="11"/>
        <v>#N/A</v>
      </c>
    </row>
    <row r="729" spans="3:3" ht="15" customHeight="1">
      <c r="C729" t="e">
        <f t="shared" si="11"/>
        <v>#N/A</v>
      </c>
    </row>
    <row r="730" spans="3:3" ht="15" customHeight="1">
      <c r="C730" t="e">
        <f t="shared" si="11"/>
        <v>#N/A</v>
      </c>
    </row>
    <row r="731" spans="3:3" ht="15" customHeight="1">
      <c r="C731" t="e">
        <f t="shared" si="11"/>
        <v>#N/A</v>
      </c>
    </row>
    <row r="732" spans="3:3" ht="15" customHeight="1">
      <c r="C732" t="e">
        <f t="shared" si="11"/>
        <v>#N/A</v>
      </c>
    </row>
    <row r="733" spans="3:3" ht="15" customHeight="1">
      <c r="C733" t="e">
        <f t="shared" si="11"/>
        <v>#N/A</v>
      </c>
    </row>
    <row r="734" spans="3:3" ht="15" customHeight="1">
      <c r="C734" t="e">
        <f t="shared" si="11"/>
        <v>#N/A</v>
      </c>
    </row>
    <row r="735" spans="3:3" ht="15" customHeight="1">
      <c r="C735" t="e">
        <f t="shared" si="11"/>
        <v>#N/A</v>
      </c>
    </row>
    <row r="736" spans="3:3" ht="15" customHeight="1">
      <c r="C736" t="e">
        <f t="shared" si="11"/>
        <v>#N/A</v>
      </c>
    </row>
    <row r="737" spans="3:3" ht="15" customHeight="1">
      <c r="C737" t="e">
        <f t="shared" si="11"/>
        <v>#N/A</v>
      </c>
    </row>
    <row r="738" spans="3:3" ht="15" customHeight="1">
      <c r="C738" t="e">
        <f t="shared" si="11"/>
        <v>#N/A</v>
      </c>
    </row>
    <row r="739" spans="3:3" ht="15" customHeight="1">
      <c r="C739" t="e">
        <f t="shared" si="11"/>
        <v>#N/A</v>
      </c>
    </row>
    <row r="740" spans="3:3" ht="15" customHeight="1">
      <c r="C740" t="e">
        <f t="shared" si="11"/>
        <v>#N/A</v>
      </c>
    </row>
    <row r="741" spans="3:3" ht="15" customHeight="1">
      <c r="C741" t="e">
        <f t="shared" si="11"/>
        <v>#N/A</v>
      </c>
    </row>
    <row r="742" spans="3:3" ht="15" customHeight="1">
      <c r="C742" t="e">
        <f t="shared" si="11"/>
        <v>#N/A</v>
      </c>
    </row>
    <row r="743" spans="3:3" ht="15" customHeight="1">
      <c r="C743" t="e">
        <f t="shared" si="11"/>
        <v>#N/A</v>
      </c>
    </row>
    <row r="744" spans="3:3" ht="15" customHeight="1">
      <c r="C744" t="e">
        <f t="shared" si="11"/>
        <v>#N/A</v>
      </c>
    </row>
    <row r="745" spans="3:3" ht="15" customHeight="1">
      <c r="C745" t="e">
        <f t="shared" si="11"/>
        <v>#N/A</v>
      </c>
    </row>
    <row r="746" spans="3:3" ht="15" customHeight="1">
      <c r="C746" t="e">
        <f t="shared" si="11"/>
        <v>#N/A</v>
      </c>
    </row>
    <row r="747" spans="3:3" ht="15" customHeight="1">
      <c r="C747" t="e">
        <f t="shared" si="11"/>
        <v>#N/A</v>
      </c>
    </row>
    <row r="748" spans="3:3" ht="15" customHeight="1">
      <c r="C748" t="e">
        <f t="shared" si="11"/>
        <v>#N/A</v>
      </c>
    </row>
    <row r="749" spans="3:3" ht="15" customHeight="1">
      <c r="C749" t="e">
        <f t="shared" si="11"/>
        <v>#N/A</v>
      </c>
    </row>
    <row r="750" spans="3:3" ht="15" customHeight="1">
      <c r="C750" t="e">
        <f t="shared" si="11"/>
        <v>#N/A</v>
      </c>
    </row>
    <row r="751" spans="3:3" ht="15" customHeight="1">
      <c r="C751" t="e">
        <f t="shared" si="11"/>
        <v>#N/A</v>
      </c>
    </row>
    <row r="752" spans="3:3" ht="15" customHeight="1">
      <c r="C752" t="e">
        <f>VLOOKUP(B752,B$2:B$625,1,0)</f>
        <v>#N/A</v>
      </c>
    </row>
    <row r="753" spans="3:3" ht="15" customHeight="1">
      <c r="C753" t="e">
        <f t="shared" si="11"/>
        <v>#N/A</v>
      </c>
    </row>
    <row r="754" spans="3:3" ht="15" customHeight="1">
      <c r="C754" t="e">
        <f t="shared" si="11"/>
        <v>#N/A</v>
      </c>
    </row>
    <row r="755" spans="3:3" ht="15" customHeight="1">
      <c r="C755" t="e">
        <f t="shared" si="11"/>
        <v>#N/A</v>
      </c>
    </row>
    <row r="756" spans="3:3" ht="15" customHeight="1">
      <c r="C756" t="e">
        <f t="shared" ref="C756:C819" si="12">VLOOKUP(B756,B$2:B$625,1,0)</f>
        <v>#N/A</v>
      </c>
    </row>
    <row r="757" spans="3:3" ht="15" customHeight="1">
      <c r="C757" t="e">
        <f t="shared" si="12"/>
        <v>#N/A</v>
      </c>
    </row>
    <row r="758" spans="3:3" ht="15" customHeight="1">
      <c r="C758" t="e">
        <f t="shared" si="12"/>
        <v>#N/A</v>
      </c>
    </row>
    <row r="759" spans="3:3" ht="15" customHeight="1">
      <c r="C759" t="e">
        <f t="shared" si="12"/>
        <v>#N/A</v>
      </c>
    </row>
    <row r="760" spans="3:3" ht="15" customHeight="1">
      <c r="C760" t="e">
        <f t="shared" si="12"/>
        <v>#N/A</v>
      </c>
    </row>
    <row r="761" spans="3:3" ht="15" customHeight="1">
      <c r="C761" t="e">
        <f t="shared" si="12"/>
        <v>#N/A</v>
      </c>
    </row>
    <row r="762" spans="3:3" ht="15" customHeight="1">
      <c r="C762" t="e">
        <f t="shared" si="12"/>
        <v>#N/A</v>
      </c>
    </row>
    <row r="763" spans="3:3" ht="15" customHeight="1">
      <c r="C763" t="e">
        <f t="shared" si="12"/>
        <v>#N/A</v>
      </c>
    </row>
    <row r="764" spans="3:3" ht="15" customHeight="1">
      <c r="C764" t="e">
        <f t="shared" si="12"/>
        <v>#N/A</v>
      </c>
    </row>
    <row r="765" spans="3:3" ht="15" customHeight="1">
      <c r="C765" t="e">
        <f t="shared" si="12"/>
        <v>#N/A</v>
      </c>
    </row>
    <row r="766" spans="3:3" ht="15" customHeight="1">
      <c r="C766" t="e">
        <f t="shared" si="12"/>
        <v>#N/A</v>
      </c>
    </row>
    <row r="767" spans="3:3" ht="15" customHeight="1">
      <c r="C767" t="e">
        <f t="shared" si="12"/>
        <v>#N/A</v>
      </c>
    </row>
    <row r="768" spans="3:3" ht="15" customHeight="1">
      <c r="C768" t="e">
        <f t="shared" si="12"/>
        <v>#N/A</v>
      </c>
    </row>
    <row r="769" spans="3:3" ht="15" customHeight="1">
      <c r="C769" t="e">
        <f t="shared" si="12"/>
        <v>#N/A</v>
      </c>
    </row>
    <row r="770" spans="3:3" ht="15" customHeight="1">
      <c r="C770" t="e">
        <f t="shared" si="12"/>
        <v>#N/A</v>
      </c>
    </row>
    <row r="771" spans="3:3" ht="15" customHeight="1">
      <c r="C771" t="e">
        <f t="shared" si="12"/>
        <v>#N/A</v>
      </c>
    </row>
    <row r="772" spans="3:3" ht="15" customHeight="1">
      <c r="C772" t="e">
        <f t="shared" si="12"/>
        <v>#N/A</v>
      </c>
    </row>
    <row r="773" spans="3:3" ht="15" customHeight="1">
      <c r="C773" t="e">
        <f t="shared" si="12"/>
        <v>#N/A</v>
      </c>
    </row>
    <row r="774" spans="3:3" ht="15" customHeight="1">
      <c r="C774" t="e">
        <f t="shared" si="12"/>
        <v>#N/A</v>
      </c>
    </row>
    <row r="775" spans="3:3" ht="15" customHeight="1">
      <c r="C775" t="e">
        <f t="shared" si="12"/>
        <v>#N/A</v>
      </c>
    </row>
    <row r="776" spans="3:3" ht="15" customHeight="1">
      <c r="C776" t="e">
        <f t="shared" si="12"/>
        <v>#N/A</v>
      </c>
    </row>
    <row r="777" spans="3:3" ht="15" customHeight="1">
      <c r="C777" t="e">
        <f t="shared" si="12"/>
        <v>#N/A</v>
      </c>
    </row>
    <row r="778" spans="3:3" ht="15" customHeight="1">
      <c r="C778" t="e">
        <f t="shared" si="12"/>
        <v>#N/A</v>
      </c>
    </row>
    <row r="779" spans="3:3" ht="15" customHeight="1">
      <c r="C779" t="e">
        <f t="shared" si="12"/>
        <v>#N/A</v>
      </c>
    </row>
    <row r="780" spans="3:3" ht="15" customHeight="1">
      <c r="C780" t="e">
        <f t="shared" si="12"/>
        <v>#N/A</v>
      </c>
    </row>
    <row r="781" spans="3:3" ht="15" customHeight="1">
      <c r="C781" t="e">
        <f t="shared" si="12"/>
        <v>#N/A</v>
      </c>
    </row>
    <row r="782" spans="3:3" ht="15" customHeight="1">
      <c r="C782" t="e">
        <f t="shared" si="12"/>
        <v>#N/A</v>
      </c>
    </row>
    <row r="783" spans="3:3" ht="15" customHeight="1">
      <c r="C783" t="e">
        <f t="shared" si="12"/>
        <v>#N/A</v>
      </c>
    </row>
    <row r="784" spans="3:3" ht="15" customHeight="1">
      <c r="C784" t="e">
        <f t="shared" si="12"/>
        <v>#N/A</v>
      </c>
    </row>
    <row r="785" spans="3:3" ht="15" customHeight="1">
      <c r="C785" t="e">
        <f t="shared" si="12"/>
        <v>#N/A</v>
      </c>
    </row>
    <row r="786" spans="3:3" ht="15" customHeight="1">
      <c r="C786" t="e">
        <f t="shared" si="12"/>
        <v>#N/A</v>
      </c>
    </row>
    <row r="787" spans="3:3" ht="15" customHeight="1">
      <c r="C787" t="e">
        <f t="shared" si="12"/>
        <v>#N/A</v>
      </c>
    </row>
    <row r="788" spans="3:3" ht="15" customHeight="1">
      <c r="C788" t="e">
        <f t="shared" si="12"/>
        <v>#N/A</v>
      </c>
    </row>
    <row r="789" spans="3:3" ht="15" customHeight="1">
      <c r="C789" t="e">
        <f t="shared" si="12"/>
        <v>#N/A</v>
      </c>
    </row>
    <row r="790" spans="3:3" ht="15" customHeight="1">
      <c r="C790" t="e">
        <f t="shared" si="12"/>
        <v>#N/A</v>
      </c>
    </row>
    <row r="791" spans="3:3" ht="15" customHeight="1">
      <c r="C791" t="e">
        <f t="shared" si="12"/>
        <v>#N/A</v>
      </c>
    </row>
    <row r="792" spans="3:3" ht="15" customHeight="1">
      <c r="C792" t="e">
        <f t="shared" si="12"/>
        <v>#N/A</v>
      </c>
    </row>
    <row r="793" spans="3:3" ht="15" customHeight="1">
      <c r="C793" t="e">
        <f t="shared" si="12"/>
        <v>#N/A</v>
      </c>
    </row>
    <row r="794" spans="3:3" ht="15" customHeight="1">
      <c r="C794" t="e">
        <f t="shared" si="12"/>
        <v>#N/A</v>
      </c>
    </row>
    <row r="795" spans="3:3" ht="15" customHeight="1">
      <c r="C795" t="e">
        <f t="shared" si="12"/>
        <v>#N/A</v>
      </c>
    </row>
    <row r="796" spans="3:3" ht="15" customHeight="1">
      <c r="C796" t="e">
        <f t="shared" si="12"/>
        <v>#N/A</v>
      </c>
    </row>
    <row r="797" spans="3:3" ht="15" customHeight="1">
      <c r="C797" t="e">
        <f t="shared" si="12"/>
        <v>#N/A</v>
      </c>
    </row>
    <row r="798" spans="3:3" ht="15" customHeight="1">
      <c r="C798" t="e">
        <f t="shared" si="12"/>
        <v>#N/A</v>
      </c>
    </row>
    <row r="799" spans="3:3" ht="15" customHeight="1">
      <c r="C799" t="e">
        <f t="shared" si="12"/>
        <v>#N/A</v>
      </c>
    </row>
    <row r="800" spans="3:3" ht="15" customHeight="1">
      <c r="C800" t="e">
        <f t="shared" si="12"/>
        <v>#N/A</v>
      </c>
    </row>
    <row r="801" spans="3:3" ht="15" customHeight="1">
      <c r="C801" t="e">
        <f t="shared" si="12"/>
        <v>#N/A</v>
      </c>
    </row>
    <row r="802" spans="3:3" ht="15" customHeight="1">
      <c r="C802" t="e">
        <f t="shared" si="12"/>
        <v>#N/A</v>
      </c>
    </row>
    <row r="803" spans="3:3" ht="15" customHeight="1">
      <c r="C803" t="e">
        <f t="shared" si="12"/>
        <v>#N/A</v>
      </c>
    </row>
    <row r="804" spans="3:3" ht="15" customHeight="1">
      <c r="C804" t="e">
        <f t="shared" si="12"/>
        <v>#N/A</v>
      </c>
    </row>
    <row r="805" spans="3:3" ht="15" customHeight="1">
      <c r="C805" t="e">
        <f t="shared" si="12"/>
        <v>#N/A</v>
      </c>
    </row>
    <row r="806" spans="3:3" ht="15" customHeight="1">
      <c r="C806" t="e">
        <f t="shared" si="12"/>
        <v>#N/A</v>
      </c>
    </row>
    <row r="807" spans="3:3" ht="15" customHeight="1">
      <c r="C807" t="e">
        <f t="shared" si="12"/>
        <v>#N/A</v>
      </c>
    </row>
    <row r="808" spans="3:3" ht="15" customHeight="1">
      <c r="C808" t="e">
        <f t="shared" si="12"/>
        <v>#N/A</v>
      </c>
    </row>
    <row r="809" spans="3:3" ht="15" customHeight="1">
      <c r="C809" t="e">
        <f t="shared" si="12"/>
        <v>#N/A</v>
      </c>
    </row>
    <row r="810" spans="3:3" ht="15" customHeight="1">
      <c r="C810" t="e">
        <f t="shared" si="12"/>
        <v>#N/A</v>
      </c>
    </row>
    <row r="811" spans="3:3" ht="15" customHeight="1">
      <c r="C811" t="e">
        <f t="shared" si="12"/>
        <v>#N/A</v>
      </c>
    </row>
    <row r="812" spans="3:3" ht="15" customHeight="1">
      <c r="C812" t="e">
        <f t="shared" si="12"/>
        <v>#N/A</v>
      </c>
    </row>
    <row r="813" spans="3:3" ht="15" customHeight="1">
      <c r="C813" t="e">
        <f t="shared" si="12"/>
        <v>#N/A</v>
      </c>
    </row>
    <row r="814" spans="3:3" ht="15" customHeight="1">
      <c r="C814" t="e">
        <f t="shared" si="12"/>
        <v>#N/A</v>
      </c>
    </row>
    <row r="815" spans="3:3" ht="15" customHeight="1">
      <c r="C815" t="e">
        <f t="shared" si="12"/>
        <v>#N/A</v>
      </c>
    </row>
    <row r="816" spans="3:3" ht="15" customHeight="1">
      <c r="C816" t="e">
        <f t="shared" si="12"/>
        <v>#N/A</v>
      </c>
    </row>
    <row r="817" spans="3:3" ht="15" customHeight="1">
      <c r="C817" t="e">
        <f t="shared" si="12"/>
        <v>#N/A</v>
      </c>
    </row>
    <row r="818" spans="3:3" ht="15" customHeight="1">
      <c r="C818" t="e">
        <f t="shared" si="12"/>
        <v>#N/A</v>
      </c>
    </row>
    <row r="819" spans="3:3" ht="15" customHeight="1">
      <c r="C819" t="e">
        <f t="shared" si="12"/>
        <v>#N/A</v>
      </c>
    </row>
    <row r="820" spans="3:3" ht="15" customHeight="1">
      <c r="C820" t="e">
        <f t="shared" ref="C820:C883" si="13">VLOOKUP(B820,B$2:B$625,1,0)</f>
        <v>#N/A</v>
      </c>
    </row>
    <row r="821" spans="3:3" ht="15" customHeight="1">
      <c r="C821" t="e">
        <f t="shared" si="13"/>
        <v>#N/A</v>
      </c>
    </row>
    <row r="822" spans="3:3" ht="15" customHeight="1">
      <c r="C822" t="e">
        <f t="shared" si="13"/>
        <v>#N/A</v>
      </c>
    </row>
    <row r="823" spans="3:3" ht="15" customHeight="1">
      <c r="C823" t="e">
        <f t="shared" si="13"/>
        <v>#N/A</v>
      </c>
    </row>
    <row r="824" spans="3:3" ht="15" customHeight="1">
      <c r="C824" t="e">
        <f t="shared" si="13"/>
        <v>#N/A</v>
      </c>
    </row>
    <row r="825" spans="3:3" ht="15" customHeight="1">
      <c r="C825" t="e">
        <f t="shared" si="13"/>
        <v>#N/A</v>
      </c>
    </row>
    <row r="826" spans="3:3" ht="15" customHeight="1">
      <c r="C826" t="e">
        <f t="shared" si="13"/>
        <v>#N/A</v>
      </c>
    </row>
    <row r="827" spans="3:3" ht="15" customHeight="1">
      <c r="C827" t="e">
        <f t="shared" si="13"/>
        <v>#N/A</v>
      </c>
    </row>
    <row r="828" spans="3:3" ht="15" customHeight="1">
      <c r="C828" t="e">
        <f t="shared" si="13"/>
        <v>#N/A</v>
      </c>
    </row>
    <row r="829" spans="3:3" ht="15" customHeight="1">
      <c r="C829" t="e">
        <f t="shared" si="13"/>
        <v>#N/A</v>
      </c>
    </row>
    <row r="830" spans="3:3" ht="15" customHeight="1">
      <c r="C830" t="e">
        <f t="shared" si="13"/>
        <v>#N/A</v>
      </c>
    </row>
    <row r="831" spans="3:3" ht="15" customHeight="1">
      <c r="C831" t="e">
        <f t="shared" si="13"/>
        <v>#N/A</v>
      </c>
    </row>
    <row r="832" spans="3:3" ht="15" customHeight="1">
      <c r="C832" t="e">
        <f t="shared" si="13"/>
        <v>#N/A</v>
      </c>
    </row>
    <row r="833" spans="3:3" ht="15" customHeight="1">
      <c r="C833" t="e">
        <f t="shared" si="13"/>
        <v>#N/A</v>
      </c>
    </row>
    <row r="834" spans="3:3" ht="15" customHeight="1">
      <c r="C834" t="e">
        <f t="shared" si="13"/>
        <v>#N/A</v>
      </c>
    </row>
    <row r="835" spans="3:3" ht="15" customHeight="1">
      <c r="C835" t="e">
        <f t="shared" si="13"/>
        <v>#N/A</v>
      </c>
    </row>
    <row r="836" spans="3:3" ht="15" customHeight="1">
      <c r="C836" t="e">
        <f t="shared" si="13"/>
        <v>#N/A</v>
      </c>
    </row>
    <row r="837" spans="3:3" ht="15" customHeight="1">
      <c r="C837" t="e">
        <f t="shared" si="13"/>
        <v>#N/A</v>
      </c>
    </row>
    <row r="838" spans="3:3" ht="15" customHeight="1">
      <c r="C838" t="e">
        <f t="shared" si="13"/>
        <v>#N/A</v>
      </c>
    </row>
    <row r="839" spans="3:3" ht="15" customHeight="1">
      <c r="C839" t="e">
        <f t="shared" si="13"/>
        <v>#N/A</v>
      </c>
    </row>
    <row r="840" spans="3:3" ht="15" customHeight="1">
      <c r="C840" t="e">
        <f t="shared" si="13"/>
        <v>#N/A</v>
      </c>
    </row>
    <row r="841" spans="3:3" ht="15" customHeight="1">
      <c r="C841" t="e">
        <f t="shared" si="13"/>
        <v>#N/A</v>
      </c>
    </row>
    <row r="842" spans="3:3" ht="15" customHeight="1">
      <c r="C842" t="e">
        <f t="shared" si="13"/>
        <v>#N/A</v>
      </c>
    </row>
    <row r="843" spans="3:3" ht="15" customHeight="1">
      <c r="C843" t="e">
        <f t="shared" si="13"/>
        <v>#N/A</v>
      </c>
    </row>
    <row r="844" spans="3:3" ht="15" customHeight="1">
      <c r="C844" t="e">
        <f t="shared" si="13"/>
        <v>#N/A</v>
      </c>
    </row>
    <row r="845" spans="3:3" ht="15" customHeight="1">
      <c r="C845" t="e">
        <f t="shared" si="13"/>
        <v>#N/A</v>
      </c>
    </row>
    <row r="846" spans="3:3" ht="15" customHeight="1">
      <c r="C846" t="e">
        <f t="shared" si="13"/>
        <v>#N/A</v>
      </c>
    </row>
    <row r="847" spans="3:3" ht="15" customHeight="1">
      <c r="C847" t="e">
        <f t="shared" si="13"/>
        <v>#N/A</v>
      </c>
    </row>
    <row r="848" spans="3:3" ht="15" customHeight="1">
      <c r="C848" t="e">
        <f t="shared" si="13"/>
        <v>#N/A</v>
      </c>
    </row>
    <row r="849" spans="3:3" ht="15" customHeight="1">
      <c r="C849" t="e">
        <f t="shared" si="13"/>
        <v>#N/A</v>
      </c>
    </row>
    <row r="850" spans="3:3" ht="15" customHeight="1">
      <c r="C850" t="e">
        <f t="shared" si="13"/>
        <v>#N/A</v>
      </c>
    </row>
    <row r="851" spans="3:3" ht="15" customHeight="1">
      <c r="C851" t="e">
        <f t="shared" si="13"/>
        <v>#N/A</v>
      </c>
    </row>
    <row r="852" spans="3:3" ht="15" customHeight="1">
      <c r="C852" t="e">
        <f t="shared" si="13"/>
        <v>#N/A</v>
      </c>
    </row>
    <row r="853" spans="3:3" ht="15" customHeight="1">
      <c r="C853" t="e">
        <f t="shared" si="13"/>
        <v>#N/A</v>
      </c>
    </row>
    <row r="854" spans="3:3" ht="15" customHeight="1">
      <c r="C854" t="e">
        <f t="shared" si="13"/>
        <v>#N/A</v>
      </c>
    </row>
    <row r="855" spans="3:3" ht="15" customHeight="1">
      <c r="C855" t="e">
        <f t="shared" si="13"/>
        <v>#N/A</v>
      </c>
    </row>
    <row r="856" spans="3:3" ht="15" customHeight="1">
      <c r="C856" t="e">
        <f t="shared" si="13"/>
        <v>#N/A</v>
      </c>
    </row>
    <row r="857" spans="3:3" ht="15" customHeight="1">
      <c r="C857" t="e">
        <f t="shared" si="13"/>
        <v>#N/A</v>
      </c>
    </row>
    <row r="858" spans="3:3" ht="15" customHeight="1">
      <c r="C858" t="e">
        <f t="shared" si="13"/>
        <v>#N/A</v>
      </c>
    </row>
    <row r="859" spans="3:3" ht="15" customHeight="1">
      <c r="C859" t="e">
        <f t="shared" si="13"/>
        <v>#N/A</v>
      </c>
    </row>
    <row r="860" spans="3:3" ht="15" customHeight="1">
      <c r="C860" t="e">
        <f t="shared" si="13"/>
        <v>#N/A</v>
      </c>
    </row>
    <row r="861" spans="3:3" ht="15" customHeight="1">
      <c r="C861" t="e">
        <f t="shared" si="13"/>
        <v>#N/A</v>
      </c>
    </row>
    <row r="862" spans="3:3" ht="15" customHeight="1">
      <c r="C862" t="e">
        <f t="shared" si="13"/>
        <v>#N/A</v>
      </c>
    </row>
    <row r="863" spans="3:3" ht="15" customHeight="1">
      <c r="C863" t="e">
        <f t="shared" si="13"/>
        <v>#N/A</v>
      </c>
    </row>
    <row r="864" spans="3:3" ht="15" customHeight="1">
      <c r="C864" t="e">
        <f t="shared" si="13"/>
        <v>#N/A</v>
      </c>
    </row>
    <row r="865" spans="3:3" ht="15" customHeight="1">
      <c r="C865" t="e">
        <f t="shared" si="13"/>
        <v>#N/A</v>
      </c>
    </row>
    <row r="866" spans="3:3" ht="15" customHeight="1">
      <c r="C866" t="e">
        <f t="shared" si="13"/>
        <v>#N/A</v>
      </c>
    </row>
    <row r="867" spans="3:3" ht="15" customHeight="1">
      <c r="C867" t="e">
        <f t="shared" si="13"/>
        <v>#N/A</v>
      </c>
    </row>
    <row r="868" spans="3:3" ht="15" customHeight="1">
      <c r="C868" t="e">
        <f t="shared" si="13"/>
        <v>#N/A</v>
      </c>
    </row>
    <row r="869" spans="3:3" ht="15" customHeight="1">
      <c r="C869" t="e">
        <f t="shared" si="13"/>
        <v>#N/A</v>
      </c>
    </row>
    <row r="870" spans="3:3" ht="15" customHeight="1">
      <c r="C870" t="e">
        <f t="shared" si="13"/>
        <v>#N/A</v>
      </c>
    </row>
    <row r="871" spans="3:3" ht="15" customHeight="1">
      <c r="C871" t="e">
        <f t="shared" si="13"/>
        <v>#N/A</v>
      </c>
    </row>
    <row r="872" spans="3:3" ht="15" customHeight="1">
      <c r="C872" t="e">
        <f t="shared" si="13"/>
        <v>#N/A</v>
      </c>
    </row>
    <row r="873" spans="3:3" ht="15" customHeight="1">
      <c r="C873" t="e">
        <f t="shared" si="13"/>
        <v>#N/A</v>
      </c>
    </row>
    <row r="874" spans="3:3" ht="15" customHeight="1">
      <c r="C874" t="e">
        <f t="shared" si="13"/>
        <v>#N/A</v>
      </c>
    </row>
    <row r="875" spans="3:3" ht="15" customHeight="1">
      <c r="C875" t="e">
        <f t="shared" si="13"/>
        <v>#N/A</v>
      </c>
    </row>
    <row r="876" spans="3:3" ht="15" customHeight="1">
      <c r="C876" t="e">
        <f t="shared" si="13"/>
        <v>#N/A</v>
      </c>
    </row>
    <row r="877" spans="3:3" ht="15" customHeight="1">
      <c r="C877" t="e">
        <f t="shared" si="13"/>
        <v>#N/A</v>
      </c>
    </row>
    <row r="878" spans="3:3" ht="15" customHeight="1">
      <c r="C878" t="e">
        <f t="shared" si="13"/>
        <v>#N/A</v>
      </c>
    </row>
    <row r="879" spans="3:3" ht="15" customHeight="1">
      <c r="C879" t="e">
        <f t="shared" si="13"/>
        <v>#N/A</v>
      </c>
    </row>
    <row r="880" spans="3:3" ht="15" customHeight="1">
      <c r="C880" t="e">
        <f t="shared" si="13"/>
        <v>#N/A</v>
      </c>
    </row>
    <row r="881" spans="3:3" ht="15" customHeight="1">
      <c r="C881" t="e">
        <f t="shared" si="13"/>
        <v>#N/A</v>
      </c>
    </row>
    <row r="882" spans="3:3" ht="15" customHeight="1">
      <c r="C882" t="e">
        <f t="shared" si="13"/>
        <v>#N/A</v>
      </c>
    </row>
    <row r="883" spans="3:3" ht="15" customHeight="1">
      <c r="C883" t="e">
        <f t="shared" si="13"/>
        <v>#N/A</v>
      </c>
    </row>
    <row r="884" spans="3:3" ht="15" customHeight="1">
      <c r="C884" t="e">
        <f t="shared" ref="C884:C947" si="14">VLOOKUP(B884,B$2:B$625,1,0)</f>
        <v>#N/A</v>
      </c>
    </row>
    <row r="885" spans="3:3" ht="15" customHeight="1">
      <c r="C885" t="e">
        <f t="shared" si="14"/>
        <v>#N/A</v>
      </c>
    </row>
    <row r="886" spans="3:3" ht="15" customHeight="1">
      <c r="C886" t="e">
        <f t="shared" si="14"/>
        <v>#N/A</v>
      </c>
    </row>
    <row r="887" spans="3:3" ht="15" customHeight="1">
      <c r="C887" t="e">
        <f t="shared" si="14"/>
        <v>#N/A</v>
      </c>
    </row>
    <row r="888" spans="3:3" ht="15" customHeight="1">
      <c r="C888" t="e">
        <f t="shared" si="14"/>
        <v>#N/A</v>
      </c>
    </row>
    <row r="889" spans="3:3" ht="15" customHeight="1">
      <c r="C889" t="e">
        <f t="shared" si="14"/>
        <v>#N/A</v>
      </c>
    </row>
    <row r="890" spans="3:3" ht="15" customHeight="1">
      <c r="C890" t="e">
        <f t="shared" si="14"/>
        <v>#N/A</v>
      </c>
    </row>
    <row r="891" spans="3:3" ht="15" customHeight="1">
      <c r="C891" t="e">
        <f t="shared" si="14"/>
        <v>#N/A</v>
      </c>
    </row>
    <row r="892" spans="3:3" ht="15" customHeight="1">
      <c r="C892" t="e">
        <f t="shared" si="14"/>
        <v>#N/A</v>
      </c>
    </row>
    <row r="893" spans="3:3" ht="15" customHeight="1">
      <c r="C893" t="e">
        <f t="shared" si="14"/>
        <v>#N/A</v>
      </c>
    </row>
    <row r="894" spans="3:3" ht="15" customHeight="1">
      <c r="C894" t="e">
        <f t="shared" si="14"/>
        <v>#N/A</v>
      </c>
    </row>
    <row r="895" spans="3:3" ht="15" customHeight="1">
      <c r="C895" t="e">
        <f t="shared" si="14"/>
        <v>#N/A</v>
      </c>
    </row>
    <row r="896" spans="3:3" ht="15" customHeight="1">
      <c r="C896" t="e">
        <f t="shared" si="14"/>
        <v>#N/A</v>
      </c>
    </row>
    <row r="897" spans="3:3" ht="15" customHeight="1">
      <c r="C897" t="e">
        <f t="shared" si="14"/>
        <v>#N/A</v>
      </c>
    </row>
    <row r="898" spans="3:3" ht="15" customHeight="1">
      <c r="C898" t="e">
        <f t="shared" si="14"/>
        <v>#N/A</v>
      </c>
    </row>
    <row r="899" spans="3:3" ht="15" customHeight="1">
      <c r="C899" t="e">
        <f t="shared" si="14"/>
        <v>#N/A</v>
      </c>
    </row>
    <row r="900" spans="3:3" ht="15" customHeight="1">
      <c r="C900" t="e">
        <f t="shared" si="14"/>
        <v>#N/A</v>
      </c>
    </row>
    <row r="901" spans="3:3" ht="15" customHeight="1">
      <c r="C901" t="e">
        <f t="shared" si="14"/>
        <v>#N/A</v>
      </c>
    </row>
    <row r="902" spans="3:3" ht="15" customHeight="1">
      <c r="C902" t="e">
        <f t="shared" si="14"/>
        <v>#N/A</v>
      </c>
    </row>
    <row r="903" spans="3:3" ht="15" customHeight="1">
      <c r="C903" t="e">
        <f t="shared" si="14"/>
        <v>#N/A</v>
      </c>
    </row>
    <row r="904" spans="3:3" ht="15" customHeight="1">
      <c r="C904" t="e">
        <f t="shared" si="14"/>
        <v>#N/A</v>
      </c>
    </row>
    <row r="905" spans="3:3" ht="15" customHeight="1">
      <c r="C905" t="e">
        <f t="shared" si="14"/>
        <v>#N/A</v>
      </c>
    </row>
    <row r="906" spans="3:3" ht="15" customHeight="1">
      <c r="C906" t="e">
        <f t="shared" si="14"/>
        <v>#N/A</v>
      </c>
    </row>
    <row r="907" spans="3:3" ht="15" customHeight="1">
      <c r="C907" t="e">
        <f t="shared" si="14"/>
        <v>#N/A</v>
      </c>
    </row>
    <row r="908" spans="3:3" ht="15" customHeight="1">
      <c r="C908" t="e">
        <f t="shared" si="14"/>
        <v>#N/A</v>
      </c>
    </row>
    <row r="909" spans="3:3" ht="15" customHeight="1">
      <c r="C909" t="e">
        <f t="shared" si="14"/>
        <v>#N/A</v>
      </c>
    </row>
    <row r="910" spans="3:3" ht="15" customHeight="1">
      <c r="C910" t="e">
        <f t="shared" si="14"/>
        <v>#N/A</v>
      </c>
    </row>
    <row r="911" spans="3:3" ht="15" customHeight="1">
      <c r="C911" t="e">
        <f t="shared" si="14"/>
        <v>#N/A</v>
      </c>
    </row>
    <row r="912" spans="3:3" ht="15" customHeight="1">
      <c r="C912" t="e">
        <f t="shared" si="14"/>
        <v>#N/A</v>
      </c>
    </row>
    <row r="913" spans="3:3" ht="15" customHeight="1">
      <c r="C913" t="e">
        <f t="shared" si="14"/>
        <v>#N/A</v>
      </c>
    </row>
    <row r="914" spans="3:3" ht="15" customHeight="1">
      <c r="C914" t="e">
        <f t="shared" si="14"/>
        <v>#N/A</v>
      </c>
    </row>
    <row r="915" spans="3:3" ht="15" customHeight="1">
      <c r="C915" t="e">
        <f t="shared" si="14"/>
        <v>#N/A</v>
      </c>
    </row>
    <row r="916" spans="3:3" ht="15" customHeight="1">
      <c r="C916" t="e">
        <f t="shared" si="14"/>
        <v>#N/A</v>
      </c>
    </row>
    <row r="917" spans="3:3" ht="15" customHeight="1">
      <c r="C917" t="e">
        <f t="shared" si="14"/>
        <v>#N/A</v>
      </c>
    </row>
    <row r="918" spans="3:3" ht="15" customHeight="1">
      <c r="C918" t="e">
        <f t="shared" si="14"/>
        <v>#N/A</v>
      </c>
    </row>
    <row r="919" spans="3:3" ht="15" customHeight="1">
      <c r="C919" t="e">
        <f t="shared" si="14"/>
        <v>#N/A</v>
      </c>
    </row>
    <row r="920" spans="3:3" ht="15" customHeight="1">
      <c r="C920" t="e">
        <f t="shared" si="14"/>
        <v>#N/A</v>
      </c>
    </row>
    <row r="921" spans="3:3" ht="15" customHeight="1">
      <c r="C921" t="e">
        <f t="shared" si="14"/>
        <v>#N/A</v>
      </c>
    </row>
    <row r="922" spans="3:3" ht="15" customHeight="1">
      <c r="C922" t="e">
        <f t="shared" si="14"/>
        <v>#N/A</v>
      </c>
    </row>
    <row r="923" spans="3:3" ht="15" customHeight="1">
      <c r="C923" t="e">
        <f t="shared" si="14"/>
        <v>#N/A</v>
      </c>
    </row>
    <row r="924" spans="3:3" ht="15" customHeight="1">
      <c r="C924" t="e">
        <f t="shared" si="14"/>
        <v>#N/A</v>
      </c>
    </row>
    <row r="925" spans="3:3" ht="15" customHeight="1">
      <c r="C925" t="e">
        <f t="shared" si="14"/>
        <v>#N/A</v>
      </c>
    </row>
    <row r="926" spans="3:3" ht="15" customHeight="1">
      <c r="C926" t="e">
        <f t="shared" si="14"/>
        <v>#N/A</v>
      </c>
    </row>
    <row r="927" spans="3:3" ht="15" customHeight="1">
      <c r="C927" t="e">
        <f t="shared" si="14"/>
        <v>#N/A</v>
      </c>
    </row>
    <row r="928" spans="3:3" ht="15" customHeight="1">
      <c r="C928" t="e">
        <f t="shared" si="14"/>
        <v>#N/A</v>
      </c>
    </row>
    <row r="929" spans="3:3" ht="15" customHeight="1">
      <c r="C929" t="e">
        <f t="shared" si="14"/>
        <v>#N/A</v>
      </c>
    </row>
    <row r="930" spans="3:3" ht="15" customHeight="1">
      <c r="C930" t="e">
        <f t="shared" si="14"/>
        <v>#N/A</v>
      </c>
    </row>
    <row r="931" spans="3:3" ht="15" customHeight="1">
      <c r="C931" t="e">
        <f t="shared" si="14"/>
        <v>#N/A</v>
      </c>
    </row>
    <row r="932" spans="3:3" ht="15" customHeight="1">
      <c r="C932" t="e">
        <f t="shared" si="14"/>
        <v>#N/A</v>
      </c>
    </row>
    <row r="933" spans="3:3" ht="15" customHeight="1">
      <c r="C933" t="e">
        <f t="shared" si="14"/>
        <v>#N/A</v>
      </c>
    </row>
    <row r="934" spans="3:3" ht="15" customHeight="1">
      <c r="C934" t="e">
        <f t="shared" si="14"/>
        <v>#N/A</v>
      </c>
    </row>
    <row r="935" spans="3:3" ht="15" customHeight="1">
      <c r="C935" t="e">
        <f t="shared" si="14"/>
        <v>#N/A</v>
      </c>
    </row>
    <row r="936" spans="3:3" ht="15" customHeight="1">
      <c r="C936" t="e">
        <f t="shared" si="14"/>
        <v>#N/A</v>
      </c>
    </row>
    <row r="937" spans="3:3" ht="15" customHeight="1">
      <c r="C937" t="e">
        <f t="shared" si="14"/>
        <v>#N/A</v>
      </c>
    </row>
    <row r="938" spans="3:3" ht="15" customHeight="1">
      <c r="C938" t="e">
        <f t="shared" si="14"/>
        <v>#N/A</v>
      </c>
    </row>
    <row r="939" spans="3:3" ht="15" customHeight="1">
      <c r="C939" t="e">
        <f t="shared" si="14"/>
        <v>#N/A</v>
      </c>
    </row>
    <row r="940" spans="3:3" ht="15" customHeight="1">
      <c r="C940" t="e">
        <f t="shared" si="14"/>
        <v>#N/A</v>
      </c>
    </row>
    <row r="941" spans="3:3" ht="15" customHeight="1">
      <c r="C941" t="e">
        <f t="shared" si="14"/>
        <v>#N/A</v>
      </c>
    </row>
    <row r="942" spans="3:3" ht="15" customHeight="1">
      <c r="C942" t="e">
        <f t="shared" si="14"/>
        <v>#N/A</v>
      </c>
    </row>
    <row r="943" spans="3:3" ht="15" customHeight="1">
      <c r="C943" t="e">
        <f t="shared" si="14"/>
        <v>#N/A</v>
      </c>
    </row>
    <row r="944" spans="3:3" ht="15" customHeight="1">
      <c r="C944" t="e">
        <f t="shared" si="14"/>
        <v>#N/A</v>
      </c>
    </row>
    <row r="945" spans="3:3" ht="15" customHeight="1">
      <c r="C945" t="e">
        <f t="shared" si="14"/>
        <v>#N/A</v>
      </c>
    </row>
    <row r="946" spans="3:3" ht="15" customHeight="1">
      <c r="C946" t="e">
        <f t="shared" si="14"/>
        <v>#N/A</v>
      </c>
    </row>
    <row r="947" spans="3:3" ht="15" customHeight="1">
      <c r="C947" t="e">
        <f t="shared" si="14"/>
        <v>#N/A</v>
      </c>
    </row>
    <row r="948" spans="3:3" ht="15" customHeight="1">
      <c r="C948" t="e">
        <f t="shared" ref="C948:C1011" si="15">VLOOKUP(B948,B$2:B$625,1,0)</f>
        <v>#N/A</v>
      </c>
    </row>
    <row r="949" spans="3:3" ht="15" customHeight="1">
      <c r="C949" t="e">
        <f t="shared" si="15"/>
        <v>#N/A</v>
      </c>
    </row>
    <row r="950" spans="3:3" ht="15" customHeight="1">
      <c r="C950" t="e">
        <f t="shared" si="15"/>
        <v>#N/A</v>
      </c>
    </row>
    <row r="951" spans="3:3" ht="15" customHeight="1">
      <c r="C951" t="e">
        <f t="shared" si="15"/>
        <v>#N/A</v>
      </c>
    </row>
    <row r="952" spans="3:3" ht="15" customHeight="1">
      <c r="C952" t="e">
        <f t="shared" si="15"/>
        <v>#N/A</v>
      </c>
    </row>
    <row r="953" spans="3:3" ht="15" customHeight="1">
      <c r="C953" t="e">
        <f t="shared" si="15"/>
        <v>#N/A</v>
      </c>
    </row>
    <row r="954" spans="3:3" ht="15" customHeight="1">
      <c r="C954" t="e">
        <f t="shared" si="15"/>
        <v>#N/A</v>
      </c>
    </row>
    <row r="955" spans="3:3" ht="15" customHeight="1">
      <c r="C955" t="e">
        <f t="shared" si="15"/>
        <v>#N/A</v>
      </c>
    </row>
    <row r="956" spans="3:3" ht="15" customHeight="1">
      <c r="C956" t="e">
        <f t="shared" si="15"/>
        <v>#N/A</v>
      </c>
    </row>
    <row r="957" spans="3:3" ht="15" customHeight="1">
      <c r="C957" t="e">
        <f t="shared" si="15"/>
        <v>#N/A</v>
      </c>
    </row>
    <row r="958" spans="3:3" ht="15" customHeight="1">
      <c r="C958" t="e">
        <f t="shared" si="15"/>
        <v>#N/A</v>
      </c>
    </row>
    <row r="959" spans="3:3" ht="15" customHeight="1">
      <c r="C959" t="e">
        <f t="shared" si="15"/>
        <v>#N/A</v>
      </c>
    </row>
    <row r="960" spans="3:3" ht="15" customHeight="1">
      <c r="C960" t="e">
        <f t="shared" si="15"/>
        <v>#N/A</v>
      </c>
    </row>
    <row r="961" spans="3:3" ht="15" customHeight="1">
      <c r="C961" t="e">
        <f t="shared" si="15"/>
        <v>#N/A</v>
      </c>
    </row>
    <row r="962" spans="3:3" ht="15" customHeight="1">
      <c r="C962" t="e">
        <f t="shared" si="15"/>
        <v>#N/A</v>
      </c>
    </row>
    <row r="963" spans="3:3" ht="15" customHeight="1">
      <c r="C963" t="e">
        <f t="shared" si="15"/>
        <v>#N/A</v>
      </c>
    </row>
    <row r="964" spans="3:3" ht="15" customHeight="1">
      <c r="C964" t="e">
        <f t="shared" si="15"/>
        <v>#N/A</v>
      </c>
    </row>
    <row r="965" spans="3:3" ht="15" customHeight="1">
      <c r="C965" t="e">
        <f t="shared" si="15"/>
        <v>#N/A</v>
      </c>
    </row>
    <row r="966" spans="3:3" ht="15" customHeight="1">
      <c r="C966" t="e">
        <f t="shared" si="15"/>
        <v>#N/A</v>
      </c>
    </row>
    <row r="967" spans="3:3" ht="15" customHeight="1">
      <c r="C967" t="e">
        <f t="shared" si="15"/>
        <v>#N/A</v>
      </c>
    </row>
    <row r="968" spans="3:3" ht="15" customHeight="1">
      <c r="C968" t="e">
        <f t="shared" si="15"/>
        <v>#N/A</v>
      </c>
    </row>
    <row r="969" spans="3:3" ht="15" customHeight="1">
      <c r="C969" t="e">
        <f t="shared" si="15"/>
        <v>#N/A</v>
      </c>
    </row>
    <row r="970" spans="3:3" ht="15" customHeight="1">
      <c r="C970" t="e">
        <f t="shared" si="15"/>
        <v>#N/A</v>
      </c>
    </row>
    <row r="971" spans="3:3" ht="15" customHeight="1">
      <c r="C971" t="e">
        <f t="shared" si="15"/>
        <v>#N/A</v>
      </c>
    </row>
    <row r="972" spans="3:3" ht="15" customHeight="1">
      <c r="C972" t="e">
        <f t="shared" si="15"/>
        <v>#N/A</v>
      </c>
    </row>
    <row r="973" spans="3:3" ht="15" customHeight="1">
      <c r="C973" t="e">
        <f t="shared" si="15"/>
        <v>#N/A</v>
      </c>
    </row>
    <row r="974" spans="3:3" ht="15" customHeight="1">
      <c r="C974" t="e">
        <f t="shared" si="15"/>
        <v>#N/A</v>
      </c>
    </row>
    <row r="975" spans="3:3" ht="15" customHeight="1">
      <c r="C975" t="e">
        <f t="shared" si="15"/>
        <v>#N/A</v>
      </c>
    </row>
    <row r="976" spans="3:3" ht="15" customHeight="1">
      <c r="C976" t="e">
        <f t="shared" si="15"/>
        <v>#N/A</v>
      </c>
    </row>
    <row r="977" spans="3:3" ht="15" customHeight="1">
      <c r="C977" t="e">
        <f t="shared" si="15"/>
        <v>#N/A</v>
      </c>
    </row>
    <row r="978" spans="3:3" ht="15" customHeight="1">
      <c r="C978" t="e">
        <f t="shared" si="15"/>
        <v>#N/A</v>
      </c>
    </row>
    <row r="979" spans="3:3" ht="15" customHeight="1">
      <c r="C979" t="e">
        <f t="shared" si="15"/>
        <v>#N/A</v>
      </c>
    </row>
    <row r="980" spans="3:3" ht="15" customHeight="1">
      <c r="C980" t="e">
        <f t="shared" si="15"/>
        <v>#N/A</v>
      </c>
    </row>
    <row r="981" spans="3:3" ht="15" customHeight="1">
      <c r="C981" t="e">
        <f t="shared" si="15"/>
        <v>#N/A</v>
      </c>
    </row>
    <row r="982" spans="3:3" ht="15" customHeight="1">
      <c r="C982" t="e">
        <f t="shared" si="15"/>
        <v>#N/A</v>
      </c>
    </row>
    <row r="983" spans="3:3" ht="15" customHeight="1">
      <c r="C983" t="e">
        <f t="shared" si="15"/>
        <v>#N/A</v>
      </c>
    </row>
    <row r="984" spans="3:3" ht="15" customHeight="1">
      <c r="C984" t="e">
        <f t="shared" si="15"/>
        <v>#N/A</v>
      </c>
    </row>
    <row r="985" spans="3:3" ht="15" customHeight="1">
      <c r="C985" t="e">
        <f t="shared" si="15"/>
        <v>#N/A</v>
      </c>
    </row>
    <row r="986" spans="3:3" ht="15" customHeight="1">
      <c r="C986" t="e">
        <f t="shared" si="15"/>
        <v>#N/A</v>
      </c>
    </row>
    <row r="987" spans="3:3" ht="15" customHeight="1">
      <c r="C987" t="e">
        <f t="shared" si="15"/>
        <v>#N/A</v>
      </c>
    </row>
    <row r="988" spans="3:3" ht="15" customHeight="1">
      <c r="C988" t="e">
        <f t="shared" si="15"/>
        <v>#N/A</v>
      </c>
    </row>
    <row r="989" spans="3:3" ht="15" customHeight="1">
      <c r="C989" t="e">
        <f t="shared" si="15"/>
        <v>#N/A</v>
      </c>
    </row>
    <row r="990" spans="3:3" ht="15" customHeight="1">
      <c r="C990" t="e">
        <f t="shared" si="15"/>
        <v>#N/A</v>
      </c>
    </row>
    <row r="991" spans="3:3" ht="15" customHeight="1">
      <c r="C991" t="e">
        <f t="shared" si="15"/>
        <v>#N/A</v>
      </c>
    </row>
    <row r="992" spans="3:3" ht="15" customHeight="1">
      <c r="C992" t="e">
        <f t="shared" si="15"/>
        <v>#N/A</v>
      </c>
    </row>
    <row r="993" spans="3:3" ht="15" customHeight="1">
      <c r="C993" t="e">
        <f t="shared" si="15"/>
        <v>#N/A</v>
      </c>
    </row>
    <row r="994" spans="3:3" ht="15" customHeight="1">
      <c r="C994" t="e">
        <f t="shared" si="15"/>
        <v>#N/A</v>
      </c>
    </row>
    <row r="995" spans="3:3" ht="15" customHeight="1">
      <c r="C995" t="e">
        <f t="shared" si="15"/>
        <v>#N/A</v>
      </c>
    </row>
    <row r="996" spans="3:3" ht="15" customHeight="1">
      <c r="C996" t="e">
        <f t="shared" si="15"/>
        <v>#N/A</v>
      </c>
    </row>
    <row r="997" spans="3:3" ht="15" customHeight="1">
      <c r="C997" t="e">
        <f t="shared" si="15"/>
        <v>#N/A</v>
      </c>
    </row>
    <row r="998" spans="3:3" ht="15" customHeight="1">
      <c r="C998" t="e">
        <f t="shared" si="15"/>
        <v>#N/A</v>
      </c>
    </row>
    <row r="999" spans="3:3" ht="15" customHeight="1">
      <c r="C999" t="e">
        <f t="shared" si="15"/>
        <v>#N/A</v>
      </c>
    </row>
    <row r="1000" spans="3:3" ht="15" customHeight="1">
      <c r="C1000" t="e">
        <f t="shared" si="15"/>
        <v>#N/A</v>
      </c>
    </row>
    <row r="1001" spans="3:3" ht="15" customHeight="1">
      <c r="C1001" t="e">
        <f t="shared" si="15"/>
        <v>#N/A</v>
      </c>
    </row>
    <row r="1002" spans="3:3" ht="15" customHeight="1">
      <c r="C1002" t="e">
        <f t="shared" si="15"/>
        <v>#N/A</v>
      </c>
    </row>
    <row r="1003" spans="3:3" ht="15" customHeight="1">
      <c r="C1003" t="e">
        <f t="shared" si="15"/>
        <v>#N/A</v>
      </c>
    </row>
    <row r="1004" spans="3:3" ht="15" customHeight="1">
      <c r="C1004" t="e">
        <f t="shared" si="15"/>
        <v>#N/A</v>
      </c>
    </row>
    <row r="1005" spans="3:3" ht="15" customHeight="1">
      <c r="C1005" t="e">
        <f t="shared" si="15"/>
        <v>#N/A</v>
      </c>
    </row>
    <row r="1006" spans="3:3" ht="15" customHeight="1">
      <c r="C1006" t="e">
        <f t="shared" si="15"/>
        <v>#N/A</v>
      </c>
    </row>
    <row r="1007" spans="3:3" ht="15" customHeight="1">
      <c r="C1007" t="e">
        <f t="shared" si="15"/>
        <v>#N/A</v>
      </c>
    </row>
    <row r="1008" spans="3:3" ht="15" customHeight="1">
      <c r="C1008" t="e">
        <f t="shared" si="15"/>
        <v>#N/A</v>
      </c>
    </row>
    <row r="1009" spans="3:3" ht="15" customHeight="1">
      <c r="C1009" t="e">
        <f t="shared" si="15"/>
        <v>#N/A</v>
      </c>
    </row>
    <row r="1010" spans="3:3" ht="15" customHeight="1">
      <c r="C1010" t="e">
        <f t="shared" si="15"/>
        <v>#N/A</v>
      </c>
    </row>
    <row r="1011" spans="3:3" ht="15" customHeight="1">
      <c r="C1011" t="e">
        <f t="shared" si="15"/>
        <v>#N/A</v>
      </c>
    </row>
    <row r="1012" spans="3:3" ht="15" customHeight="1">
      <c r="C1012" t="e">
        <f t="shared" ref="C1012:C1075" si="16">VLOOKUP(B1012,B$2:B$625,1,0)</f>
        <v>#N/A</v>
      </c>
    </row>
    <row r="1013" spans="3:3" ht="15" customHeight="1">
      <c r="C1013" t="e">
        <f t="shared" si="16"/>
        <v>#N/A</v>
      </c>
    </row>
    <row r="1014" spans="3:3" ht="15" customHeight="1">
      <c r="C1014" t="e">
        <f t="shared" si="16"/>
        <v>#N/A</v>
      </c>
    </row>
    <row r="1015" spans="3:3" ht="15" customHeight="1">
      <c r="C1015" t="e">
        <f t="shared" si="16"/>
        <v>#N/A</v>
      </c>
    </row>
    <row r="1016" spans="3:3" ht="15" customHeight="1">
      <c r="C1016" t="e">
        <f t="shared" si="16"/>
        <v>#N/A</v>
      </c>
    </row>
    <row r="1017" spans="3:3" ht="15" customHeight="1">
      <c r="C1017" t="e">
        <f t="shared" si="16"/>
        <v>#N/A</v>
      </c>
    </row>
    <row r="1018" spans="3:3" ht="15" customHeight="1">
      <c r="C1018" t="e">
        <f t="shared" si="16"/>
        <v>#N/A</v>
      </c>
    </row>
    <row r="1019" spans="3:3" ht="15" customHeight="1">
      <c r="C1019" t="e">
        <f t="shared" si="16"/>
        <v>#N/A</v>
      </c>
    </row>
    <row r="1020" spans="3:3" ht="15" customHeight="1">
      <c r="C1020" t="e">
        <f t="shared" si="16"/>
        <v>#N/A</v>
      </c>
    </row>
    <row r="1021" spans="3:3" ht="15" customHeight="1">
      <c r="C1021" t="e">
        <f t="shared" si="16"/>
        <v>#N/A</v>
      </c>
    </row>
    <row r="1022" spans="3:3" ht="15" customHeight="1">
      <c r="C1022" t="e">
        <f t="shared" si="16"/>
        <v>#N/A</v>
      </c>
    </row>
    <row r="1023" spans="3:3" ht="15" customHeight="1">
      <c r="C1023" t="e">
        <f t="shared" si="16"/>
        <v>#N/A</v>
      </c>
    </row>
    <row r="1024" spans="3:3" ht="15" customHeight="1">
      <c r="C1024" t="e">
        <f t="shared" si="16"/>
        <v>#N/A</v>
      </c>
    </row>
    <row r="1025" spans="3:3" ht="15" customHeight="1">
      <c r="C1025" t="e">
        <f t="shared" si="16"/>
        <v>#N/A</v>
      </c>
    </row>
    <row r="1026" spans="3:3" ht="15" customHeight="1">
      <c r="C1026" t="e">
        <f t="shared" si="16"/>
        <v>#N/A</v>
      </c>
    </row>
    <row r="1027" spans="3:3" ht="15" customHeight="1">
      <c r="C1027" t="e">
        <f t="shared" si="16"/>
        <v>#N/A</v>
      </c>
    </row>
    <row r="1028" spans="3:3" ht="15" customHeight="1">
      <c r="C1028" t="e">
        <f t="shared" si="16"/>
        <v>#N/A</v>
      </c>
    </row>
    <row r="1029" spans="3:3" ht="15" customHeight="1">
      <c r="C1029" t="e">
        <f t="shared" si="16"/>
        <v>#N/A</v>
      </c>
    </row>
    <row r="1030" spans="3:3" ht="15" customHeight="1">
      <c r="C1030" t="e">
        <f t="shared" si="16"/>
        <v>#N/A</v>
      </c>
    </row>
    <row r="1031" spans="3:3" ht="15" customHeight="1">
      <c r="C1031" t="e">
        <f t="shared" si="16"/>
        <v>#N/A</v>
      </c>
    </row>
    <row r="1032" spans="3:3" ht="15" customHeight="1">
      <c r="C1032" t="e">
        <f t="shared" si="16"/>
        <v>#N/A</v>
      </c>
    </row>
    <row r="1033" spans="3:3" ht="15" customHeight="1">
      <c r="C1033" t="e">
        <f t="shared" si="16"/>
        <v>#N/A</v>
      </c>
    </row>
    <row r="1034" spans="3:3" ht="15" customHeight="1">
      <c r="C1034" t="e">
        <f t="shared" si="16"/>
        <v>#N/A</v>
      </c>
    </row>
    <row r="1035" spans="3:3" ht="15" customHeight="1">
      <c r="C1035" t="e">
        <f t="shared" si="16"/>
        <v>#N/A</v>
      </c>
    </row>
    <row r="1036" spans="3:3" ht="15" customHeight="1">
      <c r="C1036" t="e">
        <f t="shared" si="16"/>
        <v>#N/A</v>
      </c>
    </row>
    <row r="1037" spans="3:3" ht="15" customHeight="1">
      <c r="C1037" t="e">
        <f t="shared" si="16"/>
        <v>#N/A</v>
      </c>
    </row>
    <row r="1038" spans="3:3" ht="15" customHeight="1">
      <c r="C1038" t="e">
        <f t="shared" si="16"/>
        <v>#N/A</v>
      </c>
    </row>
    <row r="1039" spans="3:3" ht="15" customHeight="1">
      <c r="C1039" t="e">
        <f t="shared" si="16"/>
        <v>#N/A</v>
      </c>
    </row>
    <row r="1040" spans="3:3" ht="15" customHeight="1">
      <c r="C1040" t="e">
        <f t="shared" si="16"/>
        <v>#N/A</v>
      </c>
    </row>
    <row r="1041" spans="3:3" ht="15" customHeight="1">
      <c r="C1041" t="e">
        <f t="shared" si="16"/>
        <v>#N/A</v>
      </c>
    </row>
    <row r="1042" spans="3:3" ht="15" customHeight="1">
      <c r="C1042" t="e">
        <f t="shared" si="16"/>
        <v>#N/A</v>
      </c>
    </row>
    <row r="1043" spans="3:3" ht="15" customHeight="1">
      <c r="C1043" t="e">
        <f t="shared" si="16"/>
        <v>#N/A</v>
      </c>
    </row>
    <row r="1044" spans="3:3" ht="15" customHeight="1">
      <c r="C1044" t="e">
        <f t="shared" si="16"/>
        <v>#N/A</v>
      </c>
    </row>
    <row r="1045" spans="3:3" ht="15" customHeight="1">
      <c r="C1045" t="e">
        <f t="shared" si="16"/>
        <v>#N/A</v>
      </c>
    </row>
    <row r="1046" spans="3:3" ht="15" customHeight="1">
      <c r="C1046" t="e">
        <f t="shared" si="16"/>
        <v>#N/A</v>
      </c>
    </row>
    <row r="1047" spans="3:3" ht="15" customHeight="1">
      <c r="C1047" t="e">
        <f t="shared" si="16"/>
        <v>#N/A</v>
      </c>
    </row>
    <row r="1048" spans="3:3" ht="15" customHeight="1">
      <c r="C1048" t="e">
        <f t="shared" si="16"/>
        <v>#N/A</v>
      </c>
    </row>
    <row r="1049" spans="3:3" ht="15" customHeight="1">
      <c r="C1049" t="e">
        <f t="shared" si="16"/>
        <v>#N/A</v>
      </c>
    </row>
    <row r="1050" spans="3:3" ht="15" customHeight="1">
      <c r="C1050" t="e">
        <f t="shared" si="16"/>
        <v>#N/A</v>
      </c>
    </row>
    <row r="1051" spans="3:3" ht="15" customHeight="1">
      <c r="C1051" t="e">
        <f t="shared" si="16"/>
        <v>#N/A</v>
      </c>
    </row>
    <row r="1052" spans="3:3" ht="15" customHeight="1">
      <c r="C1052" t="e">
        <f t="shared" si="16"/>
        <v>#N/A</v>
      </c>
    </row>
    <row r="1053" spans="3:3" ht="15" customHeight="1">
      <c r="C1053" t="e">
        <f t="shared" si="16"/>
        <v>#N/A</v>
      </c>
    </row>
    <row r="1054" spans="3:3" ht="15" customHeight="1">
      <c r="C1054" t="e">
        <f t="shared" si="16"/>
        <v>#N/A</v>
      </c>
    </row>
    <row r="1055" spans="3:3" ht="15" customHeight="1">
      <c r="C1055" t="e">
        <f t="shared" si="16"/>
        <v>#N/A</v>
      </c>
    </row>
    <row r="1056" spans="3:3" ht="15" customHeight="1">
      <c r="C1056" t="e">
        <f t="shared" si="16"/>
        <v>#N/A</v>
      </c>
    </row>
    <row r="1057" spans="3:3" ht="15" customHeight="1">
      <c r="C1057" t="e">
        <f t="shared" si="16"/>
        <v>#N/A</v>
      </c>
    </row>
    <row r="1058" spans="3:3" ht="15" customHeight="1">
      <c r="C1058" t="e">
        <f t="shared" si="16"/>
        <v>#N/A</v>
      </c>
    </row>
    <row r="1059" spans="3:3" ht="15" customHeight="1">
      <c r="C1059" t="e">
        <f t="shared" si="16"/>
        <v>#N/A</v>
      </c>
    </row>
    <row r="1060" spans="3:3" ht="15" customHeight="1">
      <c r="C1060" t="e">
        <f t="shared" si="16"/>
        <v>#N/A</v>
      </c>
    </row>
    <row r="1061" spans="3:3" ht="15" customHeight="1">
      <c r="C1061" t="e">
        <f t="shared" si="16"/>
        <v>#N/A</v>
      </c>
    </row>
    <row r="1062" spans="3:3" ht="15" customHeight="1">
      <c r="C1062" t="e">
        <f t="shared" si="16"/>
        <v>#N/A</v>
      </c>
    </row>
    <row r="1063" spans="3:3" ht="15" customHeight="1">
      <c r="C1063" t="e">
        <f t="shared" si="16"/>
        <v>#N/A</v>
      </c>
    </row>
    <row r="1064" spans="3:3" ht="15" customHeight="1">
      <c r="C1064" t="e">
        <f t="shared" si="16"/>
        <v>#N/A</v>
      </c>
    </row>
    <row r="1065" spans="3:3" ht="15" customHeight="1">
      <c r="C1065" t="e">
        <f t="shared" si="16"/>
        <v>#N/A</v>
      </c>
    </row>
    <row r="1066" spans="3:3" ht="15" customHeight="1">
      <c r="C1066" t="e">
        <f t="shared" si="16"/>
        <v>#N/A</v>
      </c>
    </row>
    <row r="1067" spans="3:3" ht="15" customHeight="1">
      <c r="C1067" t="e">
        <f t="shared" si="16"/>
        <v>#N/A</v>
      </c>
    </row>
    <row r="1068" spans="3:3" ht="15" customHeight="1">
      <c r="C1068" t="e">
        <f t="shared" si="16"/>
        <v>#N/A</v>
      </c>
    </row>
    <row r="1069" spans="3:3" ht="15" customHeight="1">
      <c r="C1069" t="e">
        <f t="shared" si="16"/>
        <v>#N/A</v>
      </c>
    </row>
    <row r="1070" spans="3:3" ht="15" customHeight="1">
      <c r="C1070" t="e">
        <f t="shared" si="16"/>
        <v>#N/A</v>
      </c>
    </row>
    <row r="1071" spans="3:3" ht="15" customHeight="1">
      <c r="C1071" t="e">
        <f t="shared" si="16"/>
        <v>#N/A</v>
      </c>
    </row>
    <row r="1072" spans="3:3" ht="15" customHeight="1">
      <c r="C1072" t="e">
        <f t="shared" si="16"/>
        <v>#N/A</v>
      </c>
    </row>
    <row r="1073" spans="3:3" ht="15" customHeight="1">
      <c r="C1073" t="e">
        <f t="shared" si="16"/>
        <v>#N/A</v>
      </c>
    </row>
    <row r="1074" spans="3:3" ht="15" customHeight="1">
      <c r="C1074" t="e">
        <f t="shared" si="16"/>
        <v>#N/A</v>
      </c>
    </row>
    <row r="1075" spans="3:3" ht="15" customHeight="1">
      <c r="C1075" t="e">
        <f t="shared" si="16"/>
        <v>#N/A</v>
      </c>
    </row>
    <row r="1076" spans="3:3" ht="15" customHeight="1">
      <c r="C1076" t="e">
        <f t="shared" ref="C1076:C1139" si="17">VLOOKUP(B1076,B$2:B$625,1,0)</f>
        <v>#N/A</v>
      </c>
    </row>
    <row r="1077" spans="3:3" ht="15" customHeight="1">
      <c r="C1077" t="e">
        <f t="shared" si="17"/>
        <v>#N/A</v>
      </c>
    </row>
    <row r="1078" spans="3:3" ht="15" customHeight="1">
      <c r="C1078" t="e">
        <f t="shared" si="17"/>
        <v>#N/A</v>
      </c>
    </row>
    <row r="1079" spans="3:3" ht="15" customHeight="1">
      <c r="C1079" t="e">
        <f t="shared" si="17"/>
        <v>#N/A</v>
      </c>
    </row>
    <row r="1080" spans="3:3" ht="15" customHeight="1">
      <c r="C1080" t="e">
        <f t="shared" si="17"/>
        <v>#N/A</v>
      </c>
    </row>
    <row r="1081" spans="3:3" ht="15" customHeight="1">
      <c r="C1081" t="e">
        <f t="shared" si="17"/>
        <v>#N/A</v>
      </c>
    </row>
    <row r="1082" spans="3:3" ht="15" customHeight="1">
      <c r="C1082" t="e">
        <f t="shared" si="17"/>
        <v>#N/A</v>
      </c>
    </row>
    <row r="1083" spans="3:3" ht="15" customHeight="1">
      <c r="C1083" t="e">
        <f t="shared" si="17"/>
        <v>#N/A</v>
      </c>
    </row>
    <row r="1084" spans="3:3" ht="15" customHeight="1">
      <c r="C1084" t="e">
        <f t="shared" si="17"/>
        <v>#N/A</v>
      </c>
    </row>
    <row r="1085" spans="3:3" ht="15" customHeight="1">
      <c r="C1085" t="e">
        <f t="shared" si="17"/>
        <v>#N/A</v>
      </c>
    </row>
    <row r="1086" spans="3:3" ht="15" customHeight="1">
      <c r="C1086" t="e">
        <f t="shared" si="17"/>
        <v>#N/A</v>
      </c>
    </row>
    <row r="1087" spans="3:3" ht="15" customHeight="1">
      <c r="C1087" t="e">
        <f t="shared" si="17"/>
        <v>#N/A</v>
      </c>
    </row>
    <row r="1088" spans="3:3" ht="15" customHeight="1">
      <c r="C1088" t="e">
        <f t="shared" si="17"/>
        <v>#N/A</v>
      </c>
    </row>
    <row r="1089" spans="3:3" ht="15" customHeight="1">
      <c r="C1089" t="e">
        <f t="shared" si="17"/>
        <v>#N/A</v>
      </c>
    </row>
    <row r="1090" spans="3:3" ht="15" customHeight="1">
      <c r="C1090" t="e">
        <f t="shared" si="17"/>
        <v>#N/A</v>
      </c>
    </row>
    <row r="1091" spans="3:3" ht="15" customHeight="1">
      <c r="C1091" t="e">
        <f t="shared" si="17"/>
        <v>#N/A</v>
      </c>
    </row>
    <row r="1092" spans="3:3" ht="15" customHeight="1">
      <c r="C1092" t="e">
        <f t="shared" si="17"/>
        <v>#N/A</v>
      </c>
    </row>
    <row r="1093" spans="3:3" ht="15" customHeight="1">
      <c r="C1093" t="e">
        <f t="shared" si="17"/>
        <v>#N/A</v>
      </c>
    </row>
    <row r="1094" spans="3:3" ht="15" customHeight="1">
      <c r="C1094" t="e">
        <f t="shared" si="17"/>
        <v>#N/A</v>
      </c>
    </row>
    <row r="1095" spans="3:3" ht="15" customHeight="1">
      <c r="C1095" t="e">
        <f t="shared" si="17"/>
        <v>#N/A</v>
      </c>
    </row>
    <row r="1096" spans="3:3" ht="15" customHeight="1">
      <c r="C1096" t="e">
        <f t="shared" si="17"/>
        <v>#N/A</v>
      </c>
    </row>
    <row r="1097" spans="3:3" ht="15" customHeight="1">
      <c r="C1097" t="e">
        <f t="shared" si="17"/>
        <v>#N/A</v>
      </c>
    </row>
    <row r="1098" spans="3:3" ht="15" customHeight="1">
      <c r="C1098" t="e">
        <f t="shared" si="17"/>
        <v>#N/A</v>
      </c>
    </row>
    <row r="1099" spans="3:3" ht="15" customHeight="1">
      <c r="C1099" t="e">
        <f t="shared" si="17"/>
        <v>#N/A</v>
      </c>
    </row>
    <row r="1100" spans="3:3" ht="15" customHeight="1">
      <c r="C1100" t="e">
        <f t="shared" si="17"/>
        <v>#N/A</v>
      </c>
    </row>
    <row r="1101" spans="3:3" ht="15" customHeight="1">
      <c r="C1101" t="e">
        <f t="shared" si="17"/>
        <v>#N/A</v>
      </c>
    </row>
    <row r="1102" spans="3:3" ht="15" customHeight="1">
      <c r="C1102" t="e">
        <f t="shared" si="17"/>
        <v>#N/A</v>
      </c>
    </row>
    <row r="1103" spans="3:3" ht="15" customHeight="1">
      <c r="C1103" t="e">
        <f t="shared" si="17"/>
        <v>#N/A</v>
      </c>
    </row>
    <row r="1104" spans="3:3" ht="15" customHeight="1">
      <c r="C1104" t="e">
        <f t="shared" si="17"/>
        <v>#N/A</v>
      </c>
    </row>
    <row r="1105" spans="3:3" ht="15" customHeight="1">
      <c r="C1105" t="e">
        <f t="shared" si="17"/>
        <v>#N/A</v>
      </c>
    </row>
    <row r="1106" spans="3:3" ht="15" customHeight="1">
      <c r="C1106" t="e">
        <f t="shared" si="17"/>
        <v>#N/A</v>
      </c>
    </row>
    <row r="1107" spans="3:3" ht="15" customHeight="1">
      <c r="C1107" t="e">
        <f t="shared" si="17"/>
        <v>#N/A</v>
      </c>
    </row>
    <row r="1108" spans="3:3" ht="15" customHeight="1">
      <c r="C1108" t="e">
        <f t="shared" si="17"/>
        <v>#N/A</v>
      </c>
    </row>
    <row r="1109" spans="3:3" ht="15" customHeight="1">
      <c r="C1109" t="e">
        <f t="shared" si="17"/>
        <v>#N/A</v>
      </c>
    </row>
    <row r="1110" spans="3:3" ht="15" customHeight="1">
      <c r="C1110" t="e">
        <f t="shared" si="17"/>
        <v>#N/A</v>
      </c>
    </row>
    <row r="1111" spans="3:3" ht="15" customHeight="1">
      <c r="C1111" t="e">
        <f t="shared" si="17"/>
        <v>#N/A</v>
      </c>
    </row>
    <row r="1112" spans="3:3" ht="15" customHeight="1">
      <c r="C1112" t="e">
        <f t="shared" si="17"/>
        <v>#N/A</v>
      </c>
    </row>
    <row r="1113" spans="3:3" ht="15" customHeight="1">
      <c r="C1113" t="e">
        <f t="shared" si="17"/>
        <v>#N/A</v>
      </c>
    </row>
    <row r="1114" spans="3:3" ht="15" customHeight="1">
      <c r="C1114" t="e">
        <f t="shared" si="17"/>
        <v>#N/A</v>
      </c>
    </row>
    <row r="1115" spans="3:3" ht="15" customHeight="1">
      <c r="C1115" t="e">
        <f t="shared" si="17"/>
        <v>#N/A</v>
      </c>
    </row>
    <row r="1116" spans="3:3" ht="15" customHeight="1">
      <c r="C1116" t="e">
        <f t="shared" si="17"/>
        <v>#N/A</v>
      </c>
    </row>
    <row r="1117" spans="3:3" ht="15" customHeight="1">
      <c r="C1117" t="e">
        <f t="shared" si="17"/>
        <v>#N/A</v>
      </c>
    </row>
    <row r="1118" spans="3:3" ht="15" customHeight="1">
      <c r="C1118" t="e">
        <f t="shared" si="17"/>
        <v>#N/A</v>
      </c>
    </row>
    <row r="1119" spans="3:3" ht="15" customHeight="1">
      <c r="C1119" t="e">
        <f t="shared" si="17"/>
        <v>#N/A</v>
      </c>
    </row>
    <row r="1120" spans="3:3" ht="15" customHeight="1">
      <c r="C1120" t="e">
        <f t="shared" si="17"/>
        <v>#N/A</v>
      </c>
    </row>
    <row r="1121" spans="3:3" ht="15" customHeight="1">
      <c r="C1121" t="e">
        <f t="shared" si="17"/>
        <v>#N/A</v>
      </c>
    </row>
    <row r="1122" spans="3:3" ht="15" customHeight="1">
      <c r="C1122" t="e">
        <f t="shared" si="17"/>
        <v>#N/A</v>
      </c>
    </row>
    <row r="1123" spans="3:3" ht="15" customHeight="1">
      <c r="C1123" t="e">
        <f t="shared" si="17"/>
        <v>#N/A</v>
      </c>
    </row>
    <row r="1124" spans="3:3" ht="15" customHeight="1">
      <c r="C1124" t="e">
        <f t="shared" si="17"/>
        <v>#N/A</v>
      </c>
    </row>
    <row r="1125" spans="3:3" ht="15" customHeight="1">
      <c r="C1125" t="e">
        <f t="shared" si="17"/>
        <v>#N/A</v>
      </c>
    </row>
    <row r="1126" spans="3:3" ht="15" customHeight="1">
      <c r="C1126" t="e">
        <f t="shared" si="17"/>
        <v>#N/A</v>
      </c>
    </row>
    <row r="1127" spans="3:3" ht="15" customHeight="1">
      <c r="C1127" t="e">
        <f t="shared" si="17"/>
        <v>#N/A</v>
      </c>
    </row>
    <row r="1128" spans="3:3" ht="15" customHeight="1">
      <c r="C1128" t="e">
        <f t="shared" si="17"/>
        <v>#N/A</v>
      </c>
    </row>
    <row r="1129" spans="3:3" ht="15" customHeight="1">
      <c r="C1129" t="e">
        <f t="shared" si="17"/>
        <v>#N/A</v>
      </c>
    </row>
    <row r="1130" spans="3:3" ht="15" customHeight="1">
      <c r="C1130" t="e">
        <f t="shared" si="17"/>
        <v>#N/A</v>
      </c>
    </row>
    <row r="1131" spans="3:3" ht="15" customHeight="1">
      <c r="C1131" t="e">
        <f t="shared" si="17"/>
        <v>#N/A</v>
      </c>
    </row>
    <row r="1132" spans="3:3" ht="15" customHeight="1">
      <c r="C1132" t="e">
        <f t="shared" si="17"/>
        <v>#N/A</v>
      </c>
    </row>
    <row r="1133" spans="3:3" ht="15" customHeight="1">
      <c r="C1133" t="e">
        <f t="shared" si="17"/>
        <v>#N/A</v>
      </c>
    </row>
    <row r="1134" spans="3:3" ht="15" customHeight="1">
      <c r="C1134" t="e">
        <f t="shared" si="17"/>
        <v>#N/A</v>
      </c>
    </row>
    <row r="1135" spans="3:3" ht="15" customHeight="1">
      <c r="C1135" t="e">
        <f t="shared" si="17"/>
        <v>#N/A</v>
      </c>
    </row>
    <row r="1136" spans="3:3" ht="15" customHeight="1">
      <c r="C1136" t="e">
        <f t="shared" si="17"/>
        <v>#N/A</v>
      </c>
    </row>
    <row r="1137" spans="3:3" ht="15" customHeight="1">
      <c r="C1137" t="e">
        <f t="shared" si="17"/>
        <v>#N/A</v>
      </c>
    </row>
    <row r="1138" spans="3:3" ht="15" customHeight="1">
      <c r="C1138" t="e">
        <f t="shared" si="17"/>
        <v>#N/A</v>
      </c>
    </row>
    <row r="1139" spans="3:3" ht="15" customHeight="1">
      <c r="C1139" t="e">
        <f t="shared" si="17"/>
        <v>#N/A</v>
      </c>
    </row>
    <row r="1140" spans="3:3" ht="15" customHeight="1">
      <c r="C1140" t="e">
        <f t="shared" ref="C1140:C1203" si="18">VLOOKUP(B1140,B$2:B$625,1,0)</f>
        <v>#N/A</v>
      </c>
    </row>
    <row r="1141" spans="3:3" ht="15" customHeight="1">
      <c r="C1141" t="e">
        <f t="shared" si="18"/>
        <v>#N/A</v>
      </c>
    </row>
    <row r="1142" spans="3:3" ht="15" customHeight="1">
      <c r="C1142" t="e">
        <f t="shared" si="18"/>
        <v>#N/A</v>
      </c>
    </row>
    <row r="1143" spans="3:3" ht="15" customHeight="1">
      <c r="C1143" t="e">
        <f t="shared" si="18"/>
        <v>#N/A</v>
      </c>
    </row>
    <row r="1144" spans="3:3" ht="15" customHeight="1">
      <c r="C1144" t="e">
        <f t="shared" si="18"/>
        <v>#N/A</v>
      </c>
    </row>
    <row r="1145" spans="3:3" ht="15" customHeight="1">
      <c r="C1145" t="e">
        <f t="shared" si="18"/>
        <v>#N/A</v>
      </c>
    </row>
    <row r="1146" spans="3:3" ht="15" customHeight="1">
      <c r="C1146" t="e">
        <f t="shared" si="18"/>
        <v>#N/A</v>
      </c>
    </row>
    <row r="1147" spans="3:3" ht="15" customHeight="1">
      <c r="C1147" t="e">
        <f t="shared" si="18"/>
        <v>#N/A</v>
      </c>
    </row>
    <row r="1148" spans="3:3" ht="15" customHeight="1">
      <c r="C1148" t="e">
        <f t="shared" si="18"/>
        <v>#N/A</v>
      </c>
    </row>
    <row r="1149" spans="3:3" ht="15" customHeight="1">
      <c r="C1149" t="e">
        <f t="shared" si="18"/>
        <v>#N/A</v>
      </c>
    </row>
    <row r="1150" spans="3:3" ht="15" customHeight="1">
      <c r="C1150" t="e">
        <f t="shared" si="18"/>
        <v>#N/A</v>
      </c>
    </row>
    <row r="1151" spans="3:3" ht="15" customHeight="1">
      <c r="C1151" t="e">
        <f t="shared" si="18"/>
        <v>#N/A</v>
      </c>
    </row>
    <row r="1152" spans="3:3" ht="15" customHeight="1">
      <c r="C1152" t="e">
        <f t="shared" si="18"/>
        <v>#N/A</v>
      </c>
    </row>
    <row r="1153" spans="3:3" ht="15" customHeight="1">
      <c r="C1153" t="e">
        <f t="shared" si="18"/>
        <v>#N/A</v>
      </c>
    </row>
    <row r="1154" spans="3:3" ht="15" customHeight="1">
      <c r="C1154" t="e">
        <f t="shared" si="18"/>
        <v>#N/A</v>
      </c>
    </row>
    <row r="1155" spans="3:3" ht="15" customHeight="1">
      <c r="C1155" t="e">
        <f t="shared" si="18"/>
        <v>#N/A</v>
      </c>
    </row>
    <row r="1156" spans="3:3" ht="15" customHeight="1">
      <c r="C1156" t="e">
        <f t="shared" si="18"/>
        <v>#N/A</v>
      </c>
    </row>
    <row r="1157" spans="3:3" ht="15" customHeight="1">
      <c r="C1157" t="e">
        <f t="shared" si="18"/>
        <v>#N/A</v>
      </c>
    </row>
    <row r="1158" spans="3:3" ht="15" customHeight="1">
      <c r="C1158" t="e">
        <f t="shared" si="18"/>
        <v>#N/A</v>
      </c>
    </row>
    <row r="1159" spans="3:3" ht="15" customHeight="1">
      <c r="C1159" t="e">
        <f t="shared" si="18"/>
        <v>#N/A</v>
      </c>
    </row>
    <row r="1160" spans="3:3" ht="15" customHeight="1">
      <c r="C1160" t="e">
        <f t="shared" si="18"/>
        <v>#N/A</v>
      </c>
    </row>
    <row r="1161" spans="3:3" ht="15" customHeight="1">
      <c r="C1161" t="e">
        <f t="shared" si="18"/>
        <v>#N/A</v>
      </c>
    </row>
    <row r="1162" spans="3:3" ht="15" customHeight="1">
      <c r="C1162" t="e">
        <f t="shared" si="18"/>
        <v>#N/A</v>
      </c>
    </row>
    <row r="1163" spans="3:3" ht="15" customHeight="1">
      <c r="C1163" t="e">
        <f t="shared" si="18"/>
        <v>#N/A</v>
      </c>
    </row>
    <row r="1164" spans="3:3" ht="15" customHeight="1">
      <c r="C1164" t="e">
        <f t="shared" si="18"/>
        <v>#N/A</v>
      </c>
    </row>
    <row r="1165" spans="3:3" ht="15" customHeight="1">
      <c r="C1165" t="e">
        <f t="shared" si="18"/>
        <v>#N/A</v>
      </c>
    </row>
    <row r="1166" spans="3:3" ht="15" customHeight="1">
      <c r="C1166" t="e">
        <f t="shared" si="18"/>
        <v>#N/A</v>
      </c>
    </row>
    <row r="1167" spans="3:3" ht="15" customHeight="1">
      <c r="C1167" t="e">
        <f t="shared" si="18"/>
        <v>#N/A</v>
      </c>
    </row>
    <row r="1168" spans="3:3" ht="15" customHeight="1">
      <c r="C1168" t="e">
        <f t="shared" si="18"/>
        <v>#N/A</v>
      </c>
    </row>
    <row r="1169" spans="3:3" ht="15" customHeight="1">
      <c r="C1169" t="e">
        <f t="shared" si="18"/>
        <v>#N/A</v>
      </c>
    </row>
    <row r="1170" spans="3:3" ht="15" customHeight="1">
      <c r="C1170" t="e">
        <f t="shared" si="18"/>
        <v>#N/A</v>
      </c>
    </row>
    <row r="1171" spans="3:3" ht="15" customHeight="1">
      <c r="C1171" t="e">
        <f t="shared" si="18"/>
        <v>#N/A</v>
      </c>
    </row>
    <row r="1172" spans="3:3" ht="15" customHeight="1">
      <c r="C1172" t="e">
        <f t="shared" si="18"/>
        <v>#N/A</v>
      </c>
    </row>
    <row r="1173" spans="3:3" ht="15" customHeight="1">
      <c r="C1173" t="e">
        <f t="shared" si="18"/>
        <v>#N/A</v>
      </c>
    </row>
    <row r="1174" spans="3:3" ht="15" customHeight="1">
      <c r="C1174" t="e">
        <f t="shared" si="18"/>
        <v>#N/A</v>
      </c>
    </row>
    <row r="1175" spans="3:3" ht="15" customHeight="1">
      <c r="C1175" t="e">
        <f t="shared" si="18"/>
        <v>#N/A</v>
      </c>
    </row>
    <row r="1176" spans="3:3" ht="15" customHeight="1">
      <c r="C1176" t="e">
        <f t="shared" si="18"/>
        <v>#N/A</v>
      </c>
    </row>
    <row r="1177" spans="3:3" ht="15" customHeight="1">
      <c r="C1177" t="e">
        <f t="shared" si="18"/>
        <v>#N/A</v>
      </c>
    </row>
    <row r="1178" spans="3:3" ht="15" customHeight="1">
      <c r="C1178" t="e">
        <f t="shared" si="18"/>
        <v>#N/A</v>
      </c>
    </row>
    <row r="1179" spans="3:3" ht="15" customHeight="1">
      <c r="C1179" t="e">
        <f t="shared" si="18"/>
        <v>#N/A</v>
      </c>
    </row>
    <row r="1180" spans="3:3" ht="15" customHeight="1">
      <c r="C1180" t="e">
        <f t="shared" si="18"/>
        <v>#N/A</v>
      </c>
    </row>
    <row r="1181" spans="3:3" ht="15" customHeight="1">
      <c r="C1181" t="e">
        <f t="shared" si="18"/>
        <v>#N/A</v>
      </c>
    </row>
    <row r="1182" spans="3:3" ht="15" customHeight="1">
      <c r="C1182" t="e">
        <f t="shared" si="18"/>
        <v>#N/A</v>
      </c>
    </row>
    <row r="1183" spans="3:3" ht="15" customHeight="1">
      <c r="C1183" t="e">
        <f t="shared" si="18"/>
        <v>#N/A</v>
      </c>
    </row>
    <row r="1184" spans="3:3" ht="15" customHeight="1">
      <c r="C1184" t="e">
        <f t="shared" si="18"/>
        <v>#N/A</v>
      </c>
    </row>
    <row r="1185" spans="3:3" ht="15" customHeight="1">
      <c r="C1185" t="e">
        <f t="shared" si="18"/>
        <v>#N/A</v>
      </c>
    </row>
    <row r="1186" spans="3:3" ht="15" customHeight="1">
      <c r="C1186" t="e">
        <f t="shared" si="18"/>
        <v>#N/A</v>
      </c>
    </row>
    <row r="1187" spans="3:3" ht="15" customHeight="1">
      <c r="C1187" t="e">
        <f t="shared" si="18"/>
        <v>#N/A</v>
      </c>
    </row>
    <row r="1188" spans="3:3" ht="15" customHeight="1">
      <c r="C1188" t="e">
        <f t="shared" si="18"/>
        <v>#N/A</v>
      </c>
    </row>
    <row r="1189" spans="3:3" ht="15" customHeight="1">
      <c r="C1189" t="e">
        <f t="shared" si="18"/>
        <v>#N/A</v>
      </c>
    </row>
    <row r="1190" spans="3:3" ht="15" customHeight="1">
      <c r="C1190" t="e">
        <f t="shared" si="18"/>
        <v>#N/A</v>
      </c>
    </row>
    <row r="1191" spans="3:3" ht="15" customHeight="1">
      <c r="C1191" t="e">
        <f t="shared" si="18"/>
        <v>#N/A</v>
      </c>
    </row>
    <row r="1192" spans="3:3" ht="15" customHeight="1">
      <c r="C1192" t="e">
        <f t="shared" si="18"/>
        <v>#N/A</v>
      </c>
    </row>
    <row r="1193" spans="3:3" ht="15" customHeight="1">
      <c r="C1193" t="e">
        <f t="shared" si="18"/>
        <v>#N/A</v>
      </c>
    </row>
    <row r="1194" spans="3:3" ht="15" customHeight="1">
      <c r="C1194" t="e">
        <f t="shared" si="18"/>
        <v>#N/A</v>
      </c>
    </row>
    <row r="1195" spans="3:3" ht="15" customHeight="1">
      <c r="C1195" t="e">
        <f t="shared" si="18"/>
        <v>#N/A</v>
      </c>
    </row>
    <row r="1196" spans="3:3" ht="15" customHeight="1">
      <c r="C1196" t="e">
        <f t="shared" si="18"/>
        <v>#N/A</v>
      </c>
    </row>
    <row r="1197" spans="3:3" ht="15" customHeight="1">
      <c r="C1197" t="e">
        <f t="shared" si="18"/>
        <v>#N/A</v>
      </c>
    </row>
    <row r="1198" spans="3:3" ht="15" customHeight="1">
      <c r="C1198" t="e">
        <f t="shared" si="18"/>
        <v>#N/A</v>
      </c>
    </row>
    <row r="1199" spans="3:3" ht="15" customHeight="1">
      <c r="C1199" t="e">
        <f t="shared" si="18"/>
        <v>#N/A</v>
      </c>
    </row>
    <row r="1200" spans="3:3" ht="15" customHeight="1">
      <c r="C1200" t="e">
        <f t="shared" si="18"/>
        <v>#N/A</v>
      </c>
    </row>
    <row r="1201" spans="3:3" ht="15" customHeight="1">
      <c r="C1201" t="e">
        <f t="shared" si="18"/>
        <v>#N/A</v>
      </c>
    </row>
    <row r="1202" spans="3:3" ht="15" customHeight="1">
      <c r="C1202" t="e">
        <f t="shared" si="18"/>
        <v>#N/A</v>
      </c>
    </row>
    <row r="1203" spans="3:3" ht="15" customHeight="1">
      <c r="C1203" t="e">
        <f t="shared" si="18"/>
        <v>#N/A</v>
      </c>
    </row>
    <row r="1204" spans="3:3" ht="15" customHeight="1">
      <c r="C1204" t="e">
        <f t="shared" ref="C1204:C1250" si="19">VLOOKUP(B1204,B$2:B$625,1,0)</f>
        <v>#N/A</v>
      </c>
    </row>
    <row r="1205" spans="3:3" ht="15" customHeight="1">
      <c r="C1205" t="e">
        <f t="shared" si="19"/>
        <v>#N/A</v>
      </c>
    </row>
    <row r="1206" spans="3:3" ht="15" customHeight="1">
      <c r="C1206" t="e">
        <f t="shared" si="19"/>
        <v>#N/A</v>
      </c>
    </row>
    <row r="1207" spans="3:3" ht="15" customHeight="1">
      <c r="C1207" t="e">
        <f t="shared" si="19"/>
        <v>#N/A</v>
      </c>
    </row>
    <row r="1208" spans="3:3" ht="15" customHeight="1">
      <c r="C1208" t="e">
        <f t="shared" si="19"/>
        <v>#N/A</v>
      </c>
    </row>
    <row r="1209" spans="3:3" ht="15" customHeight="1">
      <c r="C1209" t="e">
        <f t="shared" si="19"/>
        <v>#N/A</v>
      </c>
    </row>
    <row r="1210" spans="3:3" ht="15" customHeight="1">
      <c r="C1210" t="e">
        <f t="shared" si="19"/>
        <v>#N/A</v>
      </c>
    </row>
    <row r="1211" spans="3:3" ht="15" customHeight="1">
      <c r="C1211" t="e">
        <f t="shared" si="19"/>
        <v>#N/A</v>
      </c>
    </row>
    <row r="1212" spans="3:3" ht="15" customHeight="1">
      <c r="C1212" t="e">
        <f t="shared" si="19"/>
        <v>#N/A</v>
      </c>
    </row>
    <row r="1213" spans="3:3" ht="15" customHeight="1">
      <c r="C1213" t="e">
        <f t="shared" si="19"/>
        <v>#N/A</v>
      </c>
    </row>
    <row r="1214" spans="3:3" ht="15" customHeight="1">
      <c r="C1214" t="e">
        <f t="shared" si="19"/>
        <v>#N/A</v>
      </c>
    </row>
    <row r="1215" spans="3:3" ht="15" customHeight="1">
      <c r="C1215" t="e">
        <f t="shared" si="19"/>
        <v>#N/A</v>
      </c>
    </row>
    <row r="1216" spans="3:3" ht="15" customHeight="1">
      <c r="C1216" t="e">
        <f t="shared" si="19"/>
        <v>#N/A</v>
      </c>
    </row>
    <row r="1217" spans="3:3" ht="15" customHeight="1">
      <c r="C1217" t="e">
        <f t="shared" si="19"/>
        <v>#N/A</v>
      </c>
    </row>
    <row r="1218" spans="3:3" ht="15" customHeight="1">
      <c r="C1218" t="e">
        <f t="shared" si="19"/>
        <v>#N/A</v>
      </c>
    </row>
    <row r="1219" spans="3:3" ht="15" customHeight="1">
      <c r="C1219" t="e">
        <f t="shared" si="19"/>
        <v>#N/A</v>
      </c>
    </row>
    <row r="1220" spans="3:3" ht="15" customHeight="1">
      <c r="C1220" t="e">
        <f t="shared" si="19"/>
        <v>#N/A</v>
      </c>
    </row>
    <row r="1221" spans="3:3" ht="15" customHeight="1">
      <c r="C1221" t="e">
        <f t="shared" si="19"/>
        <v>#N/A</v>
      </c>
    </row>
    <row r="1222" spans="3:3" ht="15" customHeight="1">
      <c r="C1222" t="e">
        <f t="shared" si="19"/>
        <v>#N/A</v>
      </c>
    </row>
    <row r="1223" spans="3:3" ht="15" customHeight="1">
      <c r="C1223" t="e">
        <f t="shared" si="19"/>
        <v>#N/A</v>
      </c>
    </row>
    <row r="1224" spans="3:3" ht="15" customHeight="1">
      <c r="C1224" t="e">
        <f t="shared" si="19"/>
        <v>#N/A</v>
      </c>
    </row>
    <row r="1225" spans="3:3" ht="15" customHeight="1">
      <c r="C1225" t="e">
        <f t="shared" si="19"/>
        <v>#N/A</v>
      </c>
    </row>
    <row r="1226" spans="3:3" ht="15" customHeight="1">
      <c r="C1226" t="e">
        <f t="shared" si="19"/>
        <v>#N/A</v>
      </c>
    </row>
    <row r="1227" spans="3:3" ht="15" customHeight="1">
      <c r="C1227" t="e">
        <f t="shared" si="19"/>
        <v>#N/A</v>
      </c>
    </row>
    <row r="1228" spans="3:3" ht="15" customHeight="1">
      <c r="C1228" t="e">
        <f t="shared" si="19"/>
        <v>#N/A</v>
      </c>
    </row>
    <row r="1229" spans="3:3" ht="15" customHeight="1">
      <c r="C1229" t="e">
        <f t="shared" si="19"/>
        <v>#N/A</v>
      </c>
    </row>
    <row r="1230" spans="3:3" ht="15" customHeight="1">
      <c r="C1230" t="e">
        <f t="shared" si="19"/>
        <v>#N/A</v>
      </c>
    </row>
    <row r="1231" spans="3:3" ht="15" customHeight="1">
      <c r="C1231" t="e">
        <f t="shared" si="19"/>
        <v>#N/A</v>
      </c>
    </row>
    <row r="1232" spans="3:3" ht="15" customHeight="1">
      <c r="C1232" t="e">
        <f t="shared" si="19"/>
        <v>#N/A</v>
      </c>
    </row>
    <row r="1233" spans="3:3" ht="15" customHeight="1">
      <c r="C1233" t="e">
        <f t="shared" si="19"/>
        <v>#N/A</v>
      </c>
    </row>
    <row r="1234" spans="3:3" ht="15" customHeight="1">
      <c r="C1234" t="e">
        <f t="shared" si="19"/>
        <v>#N/A</v>
      </c>
    </row>
    <row r="1235" spans="3:3" ht="15" customHeight="1">
      <c r="C1235" t="e">
        <f t="shared" si="19"/>
        <v>#N/A</v>
      </c>
    </row>
    <row r="1236" spans="3:3" ht="15" customHeight="1">
      <c r="C1236" t="e">
        <f t="shared" si="19"/>
        <v>#N/A</v>
      </c>
    </row>
    <row r="1237" spans="3:3" ht="15" customHeight="1">
      <c r="C1237" t="e">
        <f t="shared" si="19"/>
        <v>#N/A</v>
      </c>
    </row>
    <row r="1238" spans="3:3" ht="15" customHeight="1">
      <c r="C1238" t="e">
        <f t="shared" si="19"/>
        <v>#N/A</v>
      </c>
    </row>
    <row r="1239" spans="3:3" ht="15" customHeight="1">
      <c r="C1239" t="e">
        <f t="shared" si="19"/>
        <v>#N/A</v>
      </c>
    </row>
    <row r="1240" spans="3:3" ht="15" customHeight="1">
      <c r="C1240" t="e">
        <f t="shared" si="19"/>
        <v>#N/A</v>
      </c>
    </row>
    <row r="1241" spans="3:3" ht="15" customHeight="1">
      <c r="C1241" t="e">
        <f t="shared" si="19"/>
        <v>#N/A</v>
      </c>
    </row>
    <row r="1242" spans="3:3" ht="15" customHeight="1">
      <c r="C1242" t="e">
        <f t="shared" si="19"/>
        <v>#N/A</v>
      </c>
    </row>
    <row r="1243" spans="3:3" ht="15" customHeight="1">
      <c r="C1243" t="e">
        <f t="shared" si="19"/>
        <v>#N/A</v>
      </c>
    </row>
    <row r="1244" spans="3:3" ht="15" customHeight="1">
      <c r="C1244" t="e">
        <f t="shared" si="19"/>
        <v>#N/A</v>
      </c>
    </row>
    <row r="1245" spans="3:3" ht="15" customHeight="1">
      <c r="C1245" t="e">
        <f t="shared" si="19"/>
        <v>#N/A</v>
      </c>
    </row>
    <row r="1246" spans="3:3" ht="15" customHeight="1">
      <c r="C1246" t="e">
        <f t="shared" si="19"/>
        <v>#N/A</v>
      </c>
    </row>
    <row r="1247" spans="3:3" ht="15" customHeight="1">
      <c r="C1247" t="e">
        <f t="shared" si="19"/>
        <v>#N/A</v>
      </c>
    </row>
    <row r="1248" spans="3:3" ht="15" customHeight="1">
      <c r="C1248" t="e">
        <f t="shared" si="19"/>
        <v>#N/A</v>
      </c>
    </row>
    <row r="1249" spans="3:3" ht="15" customHeight="1">
      <c r="C1249" t="e">
        <f t="shared" si="19"/>
        <v>#N/A</v>
      </c>
    </row>
    <row r="1250" spans="3:3" ht="15" customHeight="1">
      <c r="C1250" t="e">
        <f t="shared" si="19"/>
        <v>#N/A</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A71E0-404E-4B52-A761-2886E206F280}">
  <dimension ref="A1:WZ24"/>
  <sheetViews>
    <sheetView topLeftCell="WT1" workbookViewId="0">
      <selection sqref="A1:WZ24"/>
    </sheetView>
  </sheetViews>
  <sheetFormatPr defaultRowHeight="14.45"/>
  <cols>
    <col min="1" max="1" width="15.42578125" bestFit="1" customWidth="1"/>
    <col min="2" max="2" width="46.7109375" bestFit="1" customWidth="1"/>
    <col min="3" max="3" width="80.85546875" bestFit="1" customWidth="1"/>
    <col min="4" max="4" width="62.42578125" bestFit="1" customWidth="1"/>
    <col min="5" max="5" width="75.7109375" bestFit="1" customWidth="1"/>
    <col min="6" max="6" width="46.7109375" bestFit="1" customWidth="1"/>
    <col min="7" max="7" width="76.7109375" bestFit="1" customWidth="1"/>
    <col min="8" max="8" width="46.7109375" bestFit="1" customWidth="1"/>
    <col min="9" max="9" width="76.7109375" bestFit="1" customWidth="1"/>
    <col min="10" max="10" width="75.42578125" bestFit="1" customWidth="1"/>
    <col min="11" max="11" width="76.7109375" bestFit="1" customWidth="1"/>
    <col min="12" max="12" width="48.140625" bestFit="1" customWidth="1"/>
    <col min="13" max="13" width="80.85546875" bestFit="1" customWidth="1"/>
    <col min="14" max="14" width="46.7109375" bestFit="1" customWidth="1"/>
    <col min="15" max="15" width="75.7109375" bestFit="1" customWidth="1"/>
    <col min="16" max="16" width="65.7109375" bestFit="1" customWidth="1"/>
    <col min="17" max="17" width="76.7109375" bestFit="1" customWidth="1"/>
    <col min="18" max="18" width="67.7109375" bestFit="1" customWidth="1"/>
    <col min="19" max="19" width="76.7109375" bestFit="1" customWidth="1"/>
    <col min="20" max="20" width="67.7109375" bestFit="1" customWidth="1"/>
    <col min="21" max="21" width="75.7109375" bestFit="1" customWidth="1"/>
    <col min="22" max="22" width="65.7109375" bestFit="1" customWidth="1"/>
    <col min="23" max="23" width="75.7109375" bestFit="1" customWidth="1"/>
    <col min="24" max="24" width="80.85546875" bestFit="1" customWidth="1"/>
    <col min="25" max="25" width="75.7109375" bestFit="1" customWidth="1"/>
    <col min="26" max="26" width="57.7109375" bestFit="1" customWidth="1"/>
    <col min="27" max="27" width="75.7109375" bestFit="1" customWidth="1"/>
    <col min="28" max="28" width="58.85546875" bestFit="1" customWidth="1"/>
    <col min="29" max="29" width="66.85546875" bestFit="1" customWidth="1"/>
    <col min="30" max="30" width="58.85546875" bestFit="1" customWidth="1"/>
    <col min="31" max="31" width="66.85546875" bestFit="1" customWidth="1"/>
    <col min="32" max="32" width="57.28515625" bestFit="1" customWidth="1"/>
    <col min="33" max="33" width="80.85546875" bestFit="1" customWidth="1"/>
    <col min="34" max="34" width="58.28515625" bestFit="1" customWidth="1"/>
    <col min="35" max="35" width="66.85546875" bestFit="1" customWidth="1"/>
    <col min="36" max="36" width="58.28515625" bestFit="1" customWidth="1"/>
    <col min="37" max="37" width="67.85546875" bestFit="1" customWidth="1"/>
    <col min="38" max="38" width="59.7109375" bestFit="1" customWidth="1"/>
    <col min="39" max="39" width="65.7109375" bestFit="1" customWidth="1"/>
    <col min="40" max="40" width="60.7109375" bestFit="1" customWidth="1"/>
    <col min="41" max="41" width="67.7109375" bestFit="1" customWidth="1"/>
    <col min="42" max="42" width="62.42578125" bestFit="1" customWidth="1"/>
    <col min="43" max="43" width="68.140625" bestFit="1" customWidth="1"/>
    <col min="44" max="44" width="58.5703125" bestFit="1" customWidth="1"/>
    <col min="45" max="45" width="78.28515625" bestFit="1" customWidth="1"/>
    <col min="46" max="46" width="59.5703125" bestFit="1" customWidth="1"/>
    <col min="47" max="47" width="65.7109375" bestFit="1" customWidth="1"/>
    <col min="48" max="48" width="67" bestFit="1" customWidth="1"/>
    <col min="49" max="49" width="65.7109375" bestFit="1" customWidth="1"/>
    <col min="50" max="50" width="57.7109375" bestFit="1" customWidth="1"/>
    <col min="51" max="51" width="65.7109375" bestFit="1" customWidth="1"/>
    <col min="52" max="52" width="58.85546875" bestFit="1" customWidth="1"/>
    <col min="53" max="53" width="69.28515625" bestFit="1" customWidth="1"/>
    <col min="54" max="54" width="58.85546875" bestFit="1" customWidth="1"/>
    <col min="55" max="55" width="70.28515625" bestFit="1" customWidth="1"/>
    <col min="56" max="56" width="59.5703125" bestFit="1" customWidth="1"/>
    <col min="57" max="57" width="70.28515625" bestFit="1" customWidth="1"/>
    <col min="58" max="58" width="60.5703125" bestFit="1" customWidth="1"/>
    <col min="59" max="59" width="65.7109375" bestFit="1" customWidth="1"/>
    <col min="60" max="60" width="60.5703125" bestFit="1" customWidth="1"/>
    <col min="61" max="61" width="65.7109375" bestFit="1" customWidth="1"/>
    <col min="62" max="62" width="66.7109375" bestFit="1" customWidth="1"/>
    <col min="63" max="63" width="67.7109375" bestFit="1" customWidth="1"/>
    <col min="64" max="64" width="74.7109375" bestFit="1" customWidth="1"/>
    <col min="65" max="66" width="66.7109375" bestFit="1" customWidth="1"/>
    <col min="67" max="67" width="77.28515625" bestFit="1" customWidth="1"/>
    <col min="68" max="68" width="66.7109375" bestFit="1" customWidth="1"/>
    <col min="69" max="69" width="77.28515625" bestFit="1" customWidth="1"/>
    <col min="70" max="70" width="75.85546875" bestFit="1" customWidth="1"/>
    <col min="71" max="71" width="66.7109375" bestFit="1" customWidth="1"/>
    <col min="72" max="72" width="75.85546875" bestFit="1" customWidth="1"/>
    <col min="73" max="73" width="80.85546875" bestFit="1" customWidth="1"/>
    <col min="74" max="74" width="66.7109375" bestFit="1" customWidth="1"/>
    <col min="75" max="75" width="80.85546875" bestFit="1" customWidth="1"/>
    <col min="76" max="76" width="66.7109375" bestFit="1" customWidth="1"/>
    <col min="77" max="77" width="46.7109375" bestFit="1" customWidth="1"/>
    <col min="78" max="78" width="73.28515625" bestFit="1" customWidth="1"/>
    <col min="79" max="79" width="46.7109375" bestFit="1" customWidth="1"/>
    <col min="80" max="80" width="70.42578125" bestFit="1" customWidth="1"/>
    <col min="81" max="81" width="79.28515625" bestFit="1" customWidth="1"/>
    <col min="82" max="82" width="66.7109375" bestFit="1" customWidth="1"/>
    <col min="83" max="83" width="46.7109375" bestFit="1" customWidth="1"/>
    <col min="84" max="84" width="80.85546875" bestFit="1" customWidth="1"/>
    <col min="85" max="85" width="46.7109375" bestFit="1" customWidth="1"/>
    <col min="86" max="86" width="66.7109375" bestFit="1" customWidth="1"/>
    <col min="87" max="87" width="80.85546875" bestFit="1" customWidth="1"/>
    <col min="88" max="88" width="66.7109375" bestFit="1" customWidth="1"/>
    <col min="89" max="89" width="46.7109375" bestFit="1" customWidth="1"/>
    <col min="90" max="90" width="73.42578125" bestFit="1" customWidth="1"/>
    <col min="91" max="91" width="46.7109375" bestFit="1" customWidth="1"/>
    <col min="92" max="92" width="66.7109375" bestFit="1" customWidth="1"/>
    <col min="93" max="93" width="80.85546875" bestFit="1" customWidth="1"/>
    <col min="94" max="94" width="66.7109375" bestFit="1" customWidth="1"/>
    <col min="95" max="95" width="46.7109375" bestFit="1" customWidth="1"/>
    <col min="96" max="96" width="75.5703125" bestFit="1" customWidth="1"/>
    <col min="97" max="97" width="46.7109375" bestFit="1" customWidth="1"/>
    <col min="98" max="98" width="65.7109375" bestFit="1" customWidth="1"/>
    <col min="99" max="99" width="62.7109375" bestFit="1" customWidth="1"/>
    <col min="100" max="100" width="65.7109375" bestFit="1" customWidth="1"/>
    <col min="101" max="101" width="46.7109375" bestFit="1" customWidth="1"/>
    <col min="102" max="102" width="65.7109375" bestFit="1" customWidth="1"/>
    <col min="103" max="103" width="46.7109375" bestFit="1" customWidth="1"/>
    <col min="104" max="104" width="65.7109375" bestFit="1" customWidth="1"/>
    <col min="105" max="105" width="50.28515625" bestFit="1" customWidth="1"/>
    <col min="106" max="106" width="49.85546875" bestFit="1" customWidth="1"/>
    <col min="107" max="107" width="47.28515625" bestFit="1" customWidth="1"/>
    <col min="108" max="108" width="61.85546875" bestFit="1" customWidth="1"/>
    <col min="109" max="109" width="16.7109375" bestFit="1" customWidth="1"/>
    <col min="110" max="110" width="59.42578125" bestFit="1" customWidth="1"/>
    <col min="111" max="111" width="38.28515625" bestFit="1" customWidth="1"/>
    <col min="112" max="112" width="41.140625" bestFit="1" customWidth="1"/>
    <col min="113" max="113" width="28.140625" bestFit="1" customWidth="1"/>
    <col min="114" max="114" width="62" bestFit="1" customWidth="1"/>
    <col min="115" max="115" width="16.7109375" bestFit="1" customWidth="1"/>
    <col min="116" max="116" width="51.85546875" bestFit="1" customWidth="1"/>
    <col min="117" max="117" width="40.7109375" bestFit="1" customWidth="1"/>
    <col min="118" max="118" width="55.85546875" bestFit="1" customWidth="1"/>
    <col min="119" max="119" width="28.140625" bestFit="1" customWidth="1"/>
    <col min="120" max="120" width="62.85546875" bestFit="1" customWidth="1"/>
    <col min="121" max="121" width="16.7109375" bestFit="1" customWidth="1"/>
    <col min="122" max="122" width="45.28515625" bestFit="1" customWidth="1"/>
    <col min="123" max="123" width="63.28515625" bestFit="1" customWidth="1"/>
    <col min="124" max="124" width="27.7109375" bestFit="1" customWidth="1"/>
    <col min="125" max="125" width="28.140625" bestFit="1" customWidth="1"/>
    <col min="126" max="126" width="36.7109375" bestFit="1" customWidth="1"/>
    <col min="127" max="127" width="20.28515625" bestFit="1" customWidth="1"/>
    <col min="128" max="128" width="39.5703125" bestFit="1" customWidth="1"/>
    <col min="129" max="129" width="28.7109375" bestFit="1" customWidth="1"/>
    <col min="130" max="130" width="28.140625" bestFit="1" customWidth="1"/>
    <col min="131" max="131" width="41" bestFit="1" customWidth="1"/>
    <col min="132" max="132" width="55.85546875" bestFit="1" customWidth="1"/>
    <col min="133" max="133" width="28.28515625" bestFit="1" customWidth="1"/>
    <col min="134" max="134" width="54.5703125" bestFit="1" customWidth="1"/>
    <col min="135" max="135" width="63.85546875" bestFit="1" customWidth="1"/>
    <col min="136" max="136" width="27.7109375" bestFit="1" customWidth="1"/>
    <col min="137" max="137" width="36.85546875" bestFit="1" customWidth="1"/>
    <col min="138" max="138" width="57.85546875" bestFit="1" customWidth="1"/>
    <col min="139" max="139" width="16.7109375" bestFit="1" customWidth="1"/>
    <col min="140" max="140" width="28.140625" bestFit="1" customWidth="1"/>
    <col min="141" max="141" width="51.28515625" bestFit="1" customWidth="1"/>
    <col min="142" max="142" width="56" bestFit="1" customWidth="1"/>
    <col min="143" max="143" width="28.140625" bestFit="1" customWidth="1"/>
    <col min="144" max="144" width="40.5703125" bestFit="1" customWidth="1"/>
    <col min="145" max="145" width="31.42578125" bestFit="1" customWidth="1"/>
    <col min="146" max="146" width="54.28515625" bestFit="1" customWidth="1"/>
    <col min="147" max="147" width="34.7109375" bestFit="1" customWidth="1"/>
    <col min="148" max="148" width="28" bestFit="1" customWidth="1"/>
    <col min="149" max="149" width="28.28515625" bestFit="1" customWidth="1"/>
    <col min="150" max="150" width="60.7109375" bestFit="1" customWidth="1"/>
    <col min="151" max="151" width="28" bestFit="1" customWidth="1"/>
    <col min="152" max="152" width="32.7109375" bestFit="1" customWidth="1"/>
    <col min="153" max="153" width="43.140625" bestFit="1" customWidth="1"/>
    <col min="154" max="154" width="52.85546875" bestFit="1" customWidth="1"/>
    <col min="155" max="155" width="28.140625" bestFit="1" customWidth="1"/>
    <col min="156" max="156" width="39.140625" bestFit="1" customWidth="1"/>
    <col min="157" max="157" width="28.28515625" bestFit="1" customWidth="1"/>
    <col min="158" max="158" width="54.28515625" bestFit="1" customWidth="1"/>
    <col min="159" max="159" width="36.5703125" bestFit="1" customWidth="1"/>
    <col min="160" max="160" width="27.7109375" bestFit="1" customWidth="1"/>
    <col min="161" max="161" width="30.85546875" bestFit="1" customWidth="1"/>
    <col min="162" max="162" width="54.42578125" bestFit="1" customWidth="1"/>
    <col min="163" max="163" width="16.7109375" bestFit="1" customWidth="1"/>
    <col min="164" max="164" width="51" bestFit="1" customWidth="1"/>
    <col min="165" max="165" width="49.140625" bestFit="1" customWidth="1"/>
    <col min="166" max="166" width="52.5703125" bestFit="1" customWidth="1"/>
    <col min="167" max="167" width="40.7109375" bestFit="1" customWidth="1"/>
    <col min="168" max="168" width="53.7109375" bestFit="1" customWidth="1"/>
    <col min="169" max="169" width="32.7109375" bestFit="1" customWidth="1"/>
    <col min="170" max="170" width="59.28515625" bestFit="1" customWidth="1"/>
    <col min="171" max="171" width="38.28515625" bestFit="1" customWidth="1"/>
    <col min="172" max="172" width="32.7109375" bestFit="1" customWidth="1"/>
    <col min="173" max="173" width="53.42578125" bestFit="1" customWidth="1"/>
    <col min="174" max="174" width="60.28515625" bestFit="1" customWidth="1"/>
    <col min="175" max="175" width="17.42578125" bestFit="1" customWidth="1"/>
    <col min="176" max="176" width="38.7109375" bestFit="1" customWidth="1"/>
    <col min="177" max="177" width="41.42578125" bestFit="1" customWidth="1"/>
    <col min="178" max="178" width="58.28515625" bestFit="1" customWidth="1"/>
    <col min="179" max="179" width="37.7109375" bestFit="1" customWidth="1"/>
    <col min="180" max="180" width="39.28515625" bestFit="1" customWidth="1"/>
    <col min="181" max="181" width="28.28515625" bestFit="1" customWidth="1"/>
    <col min="182" max="182" width="58.42578125" bestFit="1" customWidth="1"/>
    <col min="183" max="183" width="16.7109375" bestFit="1" customWidth="1"/>
    <col min="184" max="184" width="27.7109375" bestFit="1" customWidth="1"/>
    <col min="185" max="185" width="28.28515625" bestFit="1" customWidth="1"/>
    <col min="186" max="186" width="56.5703125" bestFit="1" customWidth="1"/>
    <col min="187" max="187" width="16.7109375" bestFit="1" customWidth="1"/>
    <col min="188" max="188" width="38.7109375" bestFit="1" customWidth="1"/>
    <col min="189" max="189" width="28.28515625" bestFit="1" customWidth="1"/>
    <col min="190" max="190" width="63.28515625" bestFit="1" customWidth="1"/>
    <col min="191" max="191" width="37.7109375" bestFit="1" customWidth="1"/>
    <col min="192" max="192" width="29.85546875" bestFit="1" customWidth="1"/>
    <col min="193" max="193" width="43.85546875" bestFit="1" customWidth="1"/>
    <col min="194" max="194" width="37.5703125" bestFit="1" customWidth="1"/>
    <col min="195" max="195" width="39.7109375" bestFit="1" customWidth="1"/>
    <col min="196" max="196" width="36.42578125" bestFit="1" customWidth="1"/>
    <col min="197" max="197" width="33.28515625" bestFit="1" customWidth="1"/>
    <col min="198" max="198" width="31.28515625" bestFit="1" customWidth="1"/>
    <col min="199" max="199" width="16.7109375" bestFit="1" customWidth="1"/>
    <col min="200" max="200" width="34.7109375" bestFit="1" customWidth="1"/>
    <col min="201" max="201" width="25.7109375" bestFit="1" customWidth="1"/>
    <col min="202" max="202" width="28.140625" bestFit="1" customWidth="1"/>
    <col min="203" max="203" width="37.5703125" bestFit="1" customWidth="1"/>
    <col min="204" max="204" width="50.28515625" bestFit="1" customWidth="1"/>
    <col min="205" max="205" width="18.5703125" bestFit="1" customWidth="1"/>
    <col min="206" max="206" width="33.28515625" bestFit="1" customWidth="1"/>
    <col min="207" max="207" width="41.42578125" bestFit="1" customWidth="1"/>
    <col min="208" max="208" width="29.85546875" bestFit="1" customWidth="1"/>
    <col min="209" max="209" width="43.28515625" bestFit="1" customWidth="1"/>
    <col min="210" max="210" width="28.28515625" bestFit="1" customWidth="1"/>
    <col min="211" max="211" width="61.28515625" bestFit="1" customWidth="1"/>
    <col min="212" max="212" width="36.85546875" bestFit="1" customWidth="1"/>
    <col min="213" max="213" width="27.7109375" bestFit="1" customWidth="1"/>
    <col min="214" max="214" width="28.140625" bestFit="1" customWidth="1"/>
    <col min="215" max="215" width="48.42578125" bestFit="1" customWidth="1"/>
    <col min="216" max="216" width="27" bestFit="1" customWidth="1"/>
    <col min="217" max="217" width="21.7109375" bestFit="1" customWidth="1"/>
    <col min="218" max="218" width="28.140625" bestFit="1" customWidth="1"/>
    <col min="219" max="219" width="23.28515625" bestFit="1" customWidth="1"/>
    <col min="220" max="220" width="31.7109375" bestFit="1" customWidth="1"/>
    <col min="221" max="221" width="35.42578125" bestFit="1" customWidth="1"/>
    <col min="222" max="222" width="28.140625" bestFit="1" customWidth="1"/>
    <col min="223" max="223" width="23.28515625" bestFit="1" customWidth="1"/>
    <col min="224" max="224" width="40.28515625" bestFit="1" customWidth="1"/>
    <col min="225" max="225" width="20.28515625" bestFit="1" customWidth="1"/>
    <col min="226" max="226" width="31.5703125" bestFit="1" customWidth="1"/>
    <col min="227" max="227" width="23.28515625" bestFit="1" customWidth="1"/>
    <col min="228" max="228" width="36.42578125" bestFit="1" customWidth="1"/>
    <col min="229" max="229" width="26.7109375" bestFit="1" customWidth="1"/>
    <col min="230" max="231" width="28.140625" bestFit="1" customWidth="1"/>
    <col min="232" max="232" width="34.5703125" bestFit="1" customWidth="1"/>
    <col min="233" max="233" width="16.7109375" bestFit="1" customWidth="1"/>
    <col min="234" max="234" width="28.140625" bestFit="1" customWidth="1"/>
    <col min="235" max="235" width="65.140625" bestFit="1" customWidth="1"/>
    <col min="236" max="236" width="39.42578125" bestFit="1" customWidth="1"/>
    <col min="237" max="237" width="26.85546875" bestFit="1" customWidth="1"/>
    <col min="238" max="238" width="41" bestFit="1" customWidth="1"/>
    <col min="239" max="239" width="26.5703125" bestFit="1" customWidth="1"/>
    <col min="240" max="240" width="37.7109375" bestFit="1" customWidth="1"/>
    <col min="241" max="241" width="30.85546875" bestFit="1" customWidth="1"/>
    <col min="242" max="242" width="28.140625" bestFit="1" customWidth="1"/>
    <col min="243" max="243" width="26.5703125" bestFit="1" customWidth="1"/>
    <col min="244" max="244" width="51.140625" bestFit="1" customWidth="1"/>
    <col min="245" max="245" width="16.7109375" bestFit="1" customWidth="1"/>
    <col min="246" max="246" width="28.140625" bestFit="1" customWidth="1"/>
    <col min="247" max="247" width="32.28515625" bestFit="1" customWidth="1"/>
    <col min="248" max="248" width="52.85546875" bestFit="1" customWidth="1"/>
    <col min="249" max="249" width="16.7109375" bestFit="1" customWidth="1"/>
    <col min="250" max="250" width="34.28515625" bestFit="1" customWidth="1"/>
    <col min="251" max="251" width="26.5703125" bestFit="1" customWidth="1"/>
    <col min="252" max="252" width="37.5703125" bestFit="1" customWidth="1"/>
    <col min="253" max="253" width="32.42578125" bestFit="1" customWidth="1"/>
    <col min="254" max="254" width="28.140625" bestFit="1" customWidth="1"/>
    <col min="255" max="255" width="26.5703125" bestFit="1" customWidth="1"/>
    <col min="256" max="256" width="37.28515625" bestFit="1" customWidth="1"/>
    <col min="257" max="257" width="16.7109375" bestFit="1" customWidth="1"/>
    <col min="258" max="258" width="28.140625" bestFit="1" customWidth="1"/>
    <col min="259" max="259" width="26.7109375" bestFit="1" customWidth="1"/>
    <col min="260" max="260" width="44.140625" bestFit="1" customWidth="1"/>
    <col min="261" max="261" width="16.7109375" bestFit="1" customWidth="1"/>
    <col min="262" max="262" width="40.28515625" bestFit="1" customWidth="1"/>
    <col min="263" max="263" width="26.5703125" bestFit="1" customWidth="1"/>
    <col min="264" max="264" width="39" bestFit="1" customWidth="1"/>
    <col min="265" max="265" width="34.85546875" bestFit="1" customWidth="1"/>
    <col min="266" max="266" width="28.140625" bestFit="1" customWidth="1"/>
    <col min="267" max="267" width="17.42578125" bestFit="1" customWidth="1"/>
    <col min="268" max="268" width="47.7109375" bestFit="1" customWidth="1"/>
    <col min="269" max="269" width="16.7109375" bestFit="1" customWidth="1"/>
    <col min="270" max="270" width="28.140625" bestFit="1" customWidth="1"/>
    <col min="271" max="271" width="56.28515625" bestFit="1" customWidth="1"/>
    <col min="272" max="272" width="64.28515625" bestFit="1" customWidth="1"/>
    <col min="273" max="273" width="19.28515625" bestFit="1" customWidth="1"/>
    <col min="274" max="274" width="37.140625" bestFit="1" customWidth="1"/>
    <col min="275" max="275" width="26.5703125" bestFit="1" customWidth="1"/>
    <col min="276" max="276" width="36.7109375" bestFit="1" customWidth="1"/>
    <col min="277" max="277" width="38.85546875" bestFit="1" customWidth="1"/>
    <col min="278" max="278" width="28.140625" bestFit="1" customWidth="1"/>
    <col min="279" max="279" width="26.5703125" bestFit="1" customWidth="1"/>
    <col min="280" max="280" width="45.5703125" bestFit="1" customWidth="1"/>
    <col min="281" max="281" width="16.7109375" bestFit="1" customWidth="1"/>
    <col min="282" max="282" width="28.140625" bestFit="1" customWidth="1"/>
    <col min="283" max="283" width="59.5703125" bestFit="1" customWidth="1"/>
    <col min="284" max="284" width="42.7109375" bestFit="1" customWidth="1"/>
    <col min="285" max="285" width="17.42578125" bestFit="1" customWidth="1"/>
    <col min="286" max="286" width="48.7109375" bestFit="1" customWidth="1"/>
    <col min="287" max="287" width="16.7109375" bestFit="1" customWidth="1"/>
    <col min="288" max="288" width="30" bestFit="1" customWidth="1"/>
    <col min="289" max="289" width="27.28515625" bestFit="1" customWidth="1"/>
    <col min="290" max="290" width="28.140625" bestFit="1" customWidth="1"/>
    <col min="291" max="291" width="19.28515625" bestFit="1" customWidth="1"/>
    <col min="292" max="292" width="52.140625" bestFit="1" customWidth="1"/>
    <col min="293" max="293" width="16.7109375" bestFit="1" customWidth="1"/>
    <col min="294" max="294" width="28.140625" bestFit="1" customWidth="1"/>
    <col min="295" max="295" width="52.7109375" bestFit="1" customWidth="1"/>
    <col min="296" max="296" width="36.5703125" bestFit="1" customWidth="1"/>
    <col min="297" max="297" width="16.7109375" bestFit="1" customWidth="1"/>
    <col min="298" max="298" width="52.140625" bestFit="1" customWidth="1"/>
    <col min="299" max="299" width="16.7109375" bestFit="1" customWidth="1"/>
    <col min="300" max="300" width="31.42578125" bestFit="1" customWidth="1"/>
    <col min="301" max="301" width="41.140625" bestFit="1" customWidth="1"/>
    <col min="302" max="302" width="28.140625" bestFit="1" customWidth="1"/>
    <col min="303" max="303" width="19.28515625" bestFit="1" customWidth="1"/>
    <col min="304" max="304" width="42.7109375" bestFit="1" customWidth="1"/>
    <col min="305" max="305" width="16.7109375" bestFit="1" customWidth="1"/>
    <col min="306" max="306" width="28.140625" bestFit="1" customWidth="1"/>
    <col min="307" max="307" width="26.5703125" bestFit="1" customWidth="1"/>
    <col min="308" max="308" width="39.28515625" bestFit="1" customWidth="1"/>
    <col min="309" max="309" width="16.7109375" bestFit="1" customWidth="1"/>
    <col min="310" max="310" width="65.5703125" bestFit="1" customWidth="1"/>
    <col min="311" max="311" width="38.28515625" bestFit="1" customWidth="1"/>
    <col min="312" max="312" width="68.7109375" bestFit="1" customWidth="1"/>
    <col min="313" max="313" width="37.28515625" bestFit="1" customWidth="1"/>
    <col min="314" max="314" width="28.140625" bestFit="1" customWidth="1"/>
    <col min="315" max="315" width="38.28515625" bestFit="1" customWidth="1"/>
    <col min="316" max="316" width="69.7109375" bestFit="1" customWidth="1"/>
    <col min="317" max="317" width="16.7109375" bestFit="1" customWidth="1"/>
    <col min="318" max="318" width="28.140625" bestFit="1" customWidth="1"/>
    <col min="319" max="319" width="38.28515625" bestFit="1" customWidth="1"/>
    <col min="320" max="320" width="65.7109375" bestFit="1" customWidth="1"/>
    <col min="321" max="321" width="19.5703125" bestFit="1" customWidth="1"/>
    <col min="322" max="322" width="35.85546875" bestFit="1" customWidth="1"/>
    <col min="323" max="323" width="38.28515625" bestFit="1" customWidth="1"/>
    <col min="324" max="324" width="77.85546875" bestFit="1" customWidth="1"/>
    <col min="325" max="325" width="35.85546875" bestFit="1" customWidth="1"/>
    <col min="326" max="326" width="28.140625" bestFit="1" customWidth="1"/>
    <col min="327" max="327" width="38.28515625" bestFit="1" customWidth="1"/>
    <col min="328" max="328" width="73.7109375" bestFit="1" customWidth="1"/>
    <col min="329" max="329" width="16.7109375" bestFit="1" customWidth="1"/>
    <col min="330" max="330" width="28.140625" bestFit="1" customWidth="1"/>
    <col min="331" max="331" width="38.28515625" bestFit="1" customWidth="1"/>
    <col min="332" max="332" width="80.85546875" bestFit="1" customWidth="1"/>
    <col min="333" max="333" width="19.5703125" bestFit="1" customWidth="1"/>
    <col min="334" max="334" width="30" bestFit="1" customWidth="1"/>
    <col min="335" max="335" width="38.28515625" bestFit="1" customWidth="1"/>
    <col min="336" max="336" width="80.85546875" bestFit="1" customWidth="1"/>
    <col min="337" max="337" width="49" bestFit="1" customWidth="1"/>
    <col min="338" max="338" width="28.140625" bestFit="1" customWidth="1"/>
    <col min="339" max="339" width="38.28515625" bestFit="1" customWidth="1"/>
    <col min="340" max="340" width="61.7109375" bestFit="1" customWidth="1"/>
    <col min="341" max="341" width="16.7109375" bestFit="1" customWidth="1"/>
    <col min="342" max="342" width="28.140625" bestFit="1" customWidth="1"/>
    <col min="343" max="343" width="39.7109375" bestFit="1" customWidth="1"/>
    <col min="344" max="344" width="69.85546875" bestFit="1" customWidth="1"/>
    <col min="345" max="345" width="19.28515625" bestFit="1" customWidth="1"/>
    <col min="346" max="346" width="41.5703125" bestFit="1" customWidth="1"/>
    <col min="347" max="347" width="38.28515625" bestFit="1" customWidth="1"/>
    <col min="348" max="348" width="75.7109375" bestFit="1" customWidth="1"/>
    <col min="349" max="349" width="43.28515625" bestFit="1" customWidth="1"/>
    <col min="350" max="350" width="28.140625" bestFit="1" customWidth="1"/>
    <col min="351" max="351" width="28.42578125" bestFit="1" customWidth="1"/>
    <col min="352" max="352" width="42.42578125" bestFit="1" customWidth="1"/>
    <col min="353" max="353" width="16.7109375" bestFit="1" customWidth="1"/>
    <col min="354" max="354" width="28.140625" bestFit="1" customWidth="1"/>
    <col min="355" max="355" width="73.7109375" bestFit="1" customWidth="1"/>
    <col min="356" max="356" width="36.7109375" bestFit="1" customWidth="1"/>
    <col min="357" max="357" width="18.5703125" bestFit="1" customWidth="1"/>
    <col min="358" max="358" width="60.28515625" bestFit="1" customWidth="1"/>
    <col min="359" max="359" width="28.42578125" bestFit="1" customWidth="1"/>
    <col min="360" max="360" width="32.7109375" bestFit="1" customWidth="1"/>
    <col min="361" max="361" width="52.7109375" bestFit="1" customWidth="1"/>
    <col min="362" max="362" width="28.140625" bestFit="1" customWidth="1"/>
    <col min="363" max="363" width="18.5703125" bestFit="1" customWidth="1"/>
    <col min="364" max="364" width="55.42578125" bestFit="1" customWidth="1"/>
    <col min="365" max="365" width="20.28515625" bestFit="1" customWidth="1"/>
    <col min="366" max="366" width="54.85546875" bestFit="1" customWidth="1"/>
    <col min="367" max="367" width="26.5703125" bestFit="1" customWidth="1"/>
    <col min="368" max="368" width="43.85546875" bestFit="1" customWidth="1"/>
    <col min="369" max="369" width="36.28515625" bestFit="1" customWidth="1"/>
    <col min="370" max="370" width="28.140625" bestFit="1" customWidth="1"/>
    <col min="371" max="371" width="28.28515625" bestFit="1" customWidth="1"/>
    <col min="372" max="372" width="63.85546875" bestFit="1" customWidth="1"/>
    <col min="373" max="373" width="16.7109375" bestFit="1" customWidth="1"/>
    <col min="374" max="374" width="28.140625" bestFit="1" customWidth="1"/>
    <col min="375" max="375" width="30" bestFit="1" customWidth="1"/>
    <col min="376" max="376" width="51.42578125" bestFit="1" customWidth="1"/>
    <col min="377" max="377" width="16.7109375" bestFit="1" customWidth="1"/>
    <col min="378" max="378" width="34.5703125" bestFit="1" customWidth="1"/>
    <col min="379" max="379" width="28.28515625" bestFit="1" customWidth="1"/>
    <col min="380" max="380" width="65.28515625" bestFit="1" customWidth="1"/>
    <col min="381" max="381" width="43.42578125" bestFit="1" customWidth="1"/>
    <col min="382" max="382" width="28.140625" bestFit="1" customWidth="1"/>
    <col min="383" max="383" width="41.7109375" bestFit="1" customWidth="1"/>
    <col min="384" max="384" width="60.28515625" bestFit="1" customWidth="1"/>
    <col min="385" max="385" width="16.7109375" bestFit="1" customWidth="1"/>
    <col min="386" max="386" width="28.140625" bestFit="1" customWidth="1"/>
    <col min="387" max="387" width="41.7109375" bestFit="1" customWidth="1"/>
    <col min="388" max="388" width="61.5703125" bestFit="1" customWidth="1"/>
    <col min="389" max="389" width="17.42578125" bestFit="1" customWidth="1"/>
    <col min="390" max="390" width="42.85546875" bestFit="1" customWidth="1"/>
    <col min="391" max="391" width="41.7109375" bestFit="1" customWidth="1"/>
    <col min="392" max="392" width="68.28515625" bestFit="1" customWidth="1"/>
    <col min="393" max="393" width="27.7109375" bestFit="1" customWidth="1"/>
    <col min="394" max="394" width="28.140625" bestFit="1" customWidth="1"/>
    <col min="395" max="395" width="41.7109375" bestFit="1" customWidth="1"/>
    <col min="396" max="396" width="69.5703125" bestFit="1" customWidth="1"/>
    <col min="397" max="397" width="16.7109375" bestFit="1" customWidth="1"/>
    <col min="398" max="398" width="28.140625" bestFit="1" customWidth="1"/>
    <col min="399" max="399" width="41.7109375" bestFit="1" customWidth="1"/>
    <col min="400" max="400" width="69.7109375" bestFit="1" customWidth="1"/>
    <col min="401" max="401" width="17.85546875" bestFit="1" customWidth="1"/>
    <col min="402" max="402" width="38.28515625" bestFit="1" customWidth="1"/>
    <col min="403" max="403" width="41.7109375" bestFit="1" customWidth="1"/>
    <col min="404" max="404" width="67.85546875" bestFit="1" customWidth="1"/>
    <col min="405" max="405" width="44.85546875" bestFit="1" customWidth="1"/>
    <col min="406" max="406" width="28.140625" bestFit="1" customWidth="1"/>
    <col min="407" max="407" width="41.7109375" bestFit="1" customWidth="1"/>
    <col min="408" max="408" width="64.42578125" bestFit="1" customWidth="1"/>
    <col min="409" max="409" width="16.7109375" bestFit="1" customWidth="1"/>
    <col min="410" max="410" width="28.140625" bestFit="1" customWidth="1"/>
    <col min="411" max="411" width="41.7109375" bestFit="1" customWidth="1"/>
    <col min="412" max="412" width="65.7109375" bestFit="1" customWidth="1"/>
    <col min="413" max="413" width="17.7109375" bestFit="1" customWidth="1"/>
    <col min="414" max="414" width="38" bestFit="1" customWidth="1"/>
    <col min="415" max="415" width="41.7109375" bestFit="1" customWidth="1"/>
    <col min="416" max="416" width="65.85546875" bestFit="1" customWidth="1"/>
    <col min="417" max="417" width="28.28515625" bestFit="1" customWidth="1"/>
    <col min="418" max="418" width="28.140625" bestFit="1" customWidth="1"/>
    <col min="419" max="419" width="41.7109375" bestFit="1" customWidth="1"/>
    <col min="420" max="420" width="64.140625" bestFit="1" customWidth="1"/>
    <col min="421" max="421" width="16.7109375" bestFit="1" customWidth="1"/>
    <col min="422" max="422" width="28.140625" bestFit="1" customWidth="1"/>
    <col min="423" max="423" width="41.7109375" bestFit="1" customWidth="1"/>
    <col min="424" max="424" width="61.7109375" bestFit="1" customWidth="1"/>
    <col min="425" max="425" width="17.7109375" bestFit="1" customWidth="1"/>
    <col min="426" max="426" width="42.85546875" bestFit="1" customWidth="1"/>
    <col min="427" max="427" width="28.28515625" bestFit="1" customWidth="1"/>
    <col min="428" max="428" width="47.42578125" bestFit="1" customWidth="1"/>
    <col min="429" max="429" width="26.5703125" bestFit="1" customWidth="1"/>
    <col min="430" max="430" width="28.140625" bestFit="1" customWidth="1"/>
    <col min="431" max="431" width="28.28515625" bestFit="1" customWidth="1"/>
    <col min="432" max="432" width="48.7109375" bestFit="1" customWidth="1"/>
    <col min="433" max="433" width="16.7109375" bestFit="1" customWidth="1"/>
    <col min="434" max="434" width="28.140625" bestFit="1" customWidth="1"/>
    <col min="435" max="435" width="52.7109375" bestFit="1" customWidth="1"/>
    <col min="436" max="436" width="48.85546875" bestFit="1" customWidth="1"/>
    <col min="437" max="437" width="19.28515625" bestFit="1" customWidth="1"/>
    <col min="438" max="438" width="58.85546875" bestFit="1" customWidth="1"/>
    <col min="439" max="439" width="28.28515625" bestFit="1" customWidth="1"/>
    <col min="440" max="440" width="47.140625" bestFit="1" customWidth="1"/>
    <col min="441" max="441" width="44.7109375" bestFit="1" customWidth="1"/>
    <col min="442" max="442" width="28.140625" bestFit="1" customWidth="1"/>
    <col min="443" max="443" width="28.28515625" bestFit="1" customWidth="1"/>
    <col min="444" max="444" width="53.7109375" bestFit="1" customWidth="1"/>
    <col min="445" max="445" width="16.7109375" bestFit="1" customWidth="1"/>
    <col min="446" max="446" width="28.140625" bestFit="1" customWidth="1"/>
    <col min="447" max="447" width="41.28515625" bestFit="1" customWidth="1"/>
    <col min="448" max="448" width="55.42578125" bestFit="1" customWidth="1"/>
    <col min="449" max="449" width="19.28515625" bestFit="1" customWidth="1"/>
    <col min="450" max="450" width="33.28515625" bestFit="1" customWidth="1"/>
    <col min="451" max="451" width="28.28515625" bestFit="1" customWidth="1"/>
    <col min="452" max="452" width="56.7109375" bestFit="1" customWidth="1"/>
    <col min="453" max="453" width="30.28515625" bestFit="1" customWidth="1"/>
    <col min="454" max="454" width="28.140625" bestFit="1" customWidth="1"/>
    <col min="455" max="455" width="28.28515625" bestFit="1" customWidth="1"/>
    <col min="456" max="456" width="56.85546875" bestFit="1" customWidth="1"/>
    <col min="457" max="457" width="16.7109375" bestFit="1" customWidth="1"/>
    <col min="458" max="458" width="28.140625" bestFit="1" customWidth="1"/>
    <col min="459" max="459" width="44.5703125" bestFit="1" customWidth="1"/>
    <col min="460" max="460" width="55.140625" bestFit="1" customWidth="1"/>
    <col min="461" max="461" width="17.42578125" bestFit="1" customWidth="1"/>
    <col min="462" max="462" width="31" bestFit="1" customWidth="1"/>
    <col min="463" max="463" width="28.28515625" bestFit="1" customWidth="1"/>
    <col min="464" max="464" width="61.7109375" bestFit="1" customWidth="1"/>
    <col min="465" max="465" width="80.85546875" bestFit="1" customWidth="1"/>
    <col min="466" max="466" width="28.140625" bestFit="1" customWidth="1"/>
    <col min="467" max="467" width="28.28515625" bestFit="1" customWidth="1"/>
    <col min="468" max="468" width="61.28515625" bestFit="1" customWidth="1"/>
    <col min="469" max="469" width="16.7109375" bestFit="1" customWidth="1"/>
    <col min="470" max="470" width="28.140625" bestFit="1" customWidth="1"/>
    <col min="471" max="471" width="44.28515625" bestFit="1" customWidth="1"/>
    <col min="472" max="472" width="52" bestFit="1" customWidth="1"/>
    <col min="473" max="473" width="18.140625" bestFit="1" customWidth="1"/>
    <col min="474" max="474" width="38.7109375" bestFit="1" customWidth="1"/>
    <col min="475" max="475" width="28.28515625" bestFit="1" customWidth="1"/>
    <col min="476" max="476" width="52.140625" bestFit="1" customWidth="1"/>
    <col min="477" max="477" width="48.28515625" bestFit="1" customWidth="1"/>
    <col min="478" max="478" width="28.140625" bestFit="1" customWidth="1"/>
    <col min="479" max="479" width="44.7109375" bestFit="1" customWidth="1"/>
    <col min="480" max="480" width="50.28515625" bestFit="1" customWidth="1"/>
    <col min="481" max="481" width="19.28515625" bestFit="1" customWidth="1"/>
    <col min="482" max="482" width="30.42578125" bestFit="1" customWidth="1"/>
    <col min="483" max="483" width="28.28515625" bestFit="1" customWidth="1"/>
    <col min="484" max="484" width="56.85546875" bestFit="1" customWidth="1"/>
    <col min="485" max="485" width="45.140625" bestFit="1" customWidth="1"/>
    <col min="486" max="486" width="28.140625" bestFit="1" customWidth="1"/>
    <col min="487" max="487" width="28.28515625" bestFit="1" customWidth="1"/>
    <col min="488" max="488" width="48.28515625" bestFit="1" customWidth="1"/>
    <col min="489" max="489" width="16.7109375" bestFit="1" customWidth="1"/>
    <col min="490" max="490" width="28.140625" bestFit="1" customWidth="1"/>
    <col min="491" max="491" width="60.42578125" bestFit="1" customWidth="1"/>
    <col min="492" max="492" width="49.7109375" bestFit="1" customWidth="1"/>
    <col min="493" max="493" width="16.7109375" bestFit="1" customWidth="1"/>
    <col min="494" max="494" width="62.42578125" bestFit="1" customWidth="1"/>
    <col min="495" max="495" width="28.28515625" bestFit="1" customWidth="1"/>
    <col min="496" max="496" width="49.7109375" bestFit="1" customWidth="1"/>
    <col min="497" max="497" width="57.28515625" bestFit="1" customWidth="1"/>
    <col min="498" max="498" width="28.140625" bestFit="1" customWidth="1"/>
    <col min="499" max="499" width="34.5703125" bestFit="1" customWidth="1"/>
    <col min="500" max="500" width="66.85546875" bestFit="1" customWidth="1"/>
    <col min="501" max="501" width="16.7109375" bestFit="1" customWidth="1"/>
    <col min="502" max="502" width="43.7109375" bestFit="1" customWidth="1"/>
    <col min="503" max="503" width="32.140625" bestFit="1" customWidth="1"/>
    <col min="504" max="504" width="54.7109375" bestFit="1" customWidth="1"/>
    <col min="505" max="505" width="43.7109375" bestFit="1" customWidth="1"/>
    <col min="506" max="506" width="35.28515625" bestFit="1" customWidth="1"/>
    <col min="507" max="507" width="28.28515625" bestFit="1" customWidth="1"/>
    <col min="508" max="508" width="51.5703125" bestFit="1" customWidth="1"/>
    <col min="509" max="509" width="40.140625" bestFit="1" customWidth="1"/>
    <col min="510" max="510" width="28.140625" bestFit="1" customWidth="1"/>
    <col min="511" max="511" width="43.7109375" bestFit="1" customWidth="1"/>
    <col min="512" max="512" width="52.85546875" bestFit="1" customWidth="1"/>
    <col min="513" max="513" width="16.7109375" bestFit="1" customWidth="1"/>
    <col min="514" max="514" width="28.140625" bestFit="1" customWidth="1"/>
    <col min="515" max="515" width="49" bestFit="1" customWidth="1"/>
    <col min="516" max="516" width="53" bestFit="1" customWidth="1"/>
    <col min="517" max="517" width="16.7109375" bestFit="1" customWidth="1"/>
    <col min="518" max="518" width="49" bestFit="1" customWidth="1"/>
    <col min="519" max="519" width="28.28515625" bestFit="1" customWidth="1"/>
    <col min="520" max="520" width="51.28515625" bestFit="1" customWidth="1"/>
    <col min="521" max="521" width="16.7109375" bestFit="1" customWidth="1"/>
    <col min="522" max="522" width="38.28515625" bestFit="1" customWidth="1"/>
    <col min="523" max="523" width="28.28515625" bestFit="1" customWidth="1"/>
    <col min="524" max="524" width="57.7109375" bestFit="1" customWidth="1"/>
    <col min="525" max="525" width="16.7109375" bestFit="1" customWidth="1"/>
    <col min="526" max="526" width="39" bestFit="1" customWidth="1"/>
    <col min="527" max="527" width="28.28515625" bestFit="1" customWidth="1"/>
    <col min="528" max="528" width="54.5703125" bestFit="1" customWidth="1"/>
    <col min="529" max="529" width="53.42578125" bestFit="1" customWidth="1"/>
    <col min="530" max="530" width="51.140625" bestFit="1" customWidth="1"/>
    <col min="531" max="531" width="28.28515625" bestFit="1" customWidth="1"/>
    <col min="532" max="532" width="55.85546875" bestFit="1" customWidth="1"/>
    <col min="533" max="533" width="53.42578125" bestFit="1" customWidth="1"/>
    <col min="534" max="534" width="37" bestFit="1" customWidth="1"/>
    <col min="535" max="535" width="28.28515625" bestFit="1" customWidth="1"/>
    <col min="536" max="536" width="56" bestFit="1" customWidth="1"/>
    <col min="537" max="537" width="53.42578125" bestFit="1" customWidth="1"/>
    <col min="538" max="538" width="37.28515625" bestFit="1" customWidth="1"/>
    <col min="539" max="539" width="28.28515625" bestFit="1" customWidth="1"/>
    <col min="540" max="540" width="54.28515625" bestFit="1" customWidth="1"/>
    <col min="541" max="541" width="53.42578125" bestFit="1" customWidth="1"/>
    <col min="542" max="542" width="37" bestFit="1" customWidth="1"/>
    <col min="543" max="543" width="28.28515625" bestFit="1" customWidth="1"/>
    <col min="544" max="544" width="60.7109375" bestFit="1" customWidth="1"/>
    <col min="545" max="545" width="16.7109375" bestFit="1" customWidth="1"/>
    <col min="546" max="546" width="48.28515625" bestFit="1" customWidth="1"/>
    <col min="547" max="547" width="26.5703125" bestFit="1" customWidth="1"/>
    <col min="548" max="548" width="80.85546875" bestFit="1" customWidth="1"/>
    <col min="549" max="549" width="16.7109375" bestFit="1" customWidth="1"/>
    <col min="550" max="550" width="28.140625" bestFit="1" customWidth="1"/>
    <col min="551" max="551" width="41.7109375" bestFit="1" customWidth="1"/>
    <col min="552" max="552" width="59.85546875" bestFit="1" customWidth="1"/>
    <col min="553" max="553" width="24.28515625" bestFit="1" customWidth="1"/>
    <col min="554" max="554" width="38" bestFit="1" customWidth="1"/>
    <col min="555" max="555" width="28.28515625" bestFit="1" customWidth="1"/>
    <col min="556" max="556" width="65.28515625" bestFit="1" customWidth="1"/>
    <col min="557" max="557" width="48.42578125" bestFit="1" customWidth="1"/>
    <col min="558" max="558" width="28.140625" bestFit="1" customWidth="1"/>
    <col min="559" max="559" width="53.5703125" bestFit="1" customWidth="1"/>
    <col min="560" max="560" width="65.85546875" bestFit="1" customWidth="1"/>
    <col min="561" max="561" width="41.42578125" bestFit="1" customWidth="1"/>
    <col min="562" max="562" width="32.140625" bestFit="1" customWidth="1"/>
    <col min="563" max="563" width="28.28515625" bestFit="1" customWidth="1"/>
    <col min="564" max="564" width="56.28515625" bestFit="1" customWidth="1"/>
    <col min="565" max="565" width="40.140625" bestFit="1" customWidth="1"/>
    <col min="566" max="566" width="28.140625" bestFit="1" customWidth="1"/>
    <col min="567" max="567" width="41.42578125" bestFit="1" customWidth="1"/>
    <col min="568" max="568" width="57.7109375" bestFit="1" customWidth="1"/>
    <col min="569" max="569" width="16.7109375" bestFit="1" customWidth="1"/>
    <col min="570" max="570" width="41.42578125" bestFit="1" customWidth="1"/>
    <col min="571" max="571" width="32.42578125" bestFit="1" customWidth="1"/>
    <col min="572" max="572" width="57.7109375" bestFit="1" customWidth="1"/>
    <col min="573" max="573" width="19.28515625" bestFit="1" customWidth="1"/>
    <col min="574" max="574" width="53" bestFit="1" customWidth="1"/>
    <col min="575" max="575" width="28.28515625" bestFit="1" customWidth="1"/>
    <col min="576" max="576" width="56" bestFit="1" customWidth="1"/>
    <col min="577" max="577" width="51.7109375" bestFit="1" customWidth="1"/>
    <col min="578" max="578" width="28.140625" bestFit="1" customWidth="1"/>
    <col min="579" max="579" width="28.28515625" bestFit="1" customWidth="1"/>
    <col min="580" max="580" width="62.5703125" bestFit="1" customWidth="1"/>
    <col min="581" max="581" width="16.7109375" bestFit="1" customWidth="1"/>
    <col min="582" max="582" width="28.140625" bestFit="1" customWidth="1"/>
    <col min="583" max="583" width="49.42578125" bestFit="1" customWidth="1"/>
    <col min="584" max="584" width="30" bestFit="1" customWidth="1"/>
    <col min="585" max="585" width="55.140625" bestFit="1" customWidth="1"/>
    <col min="586" max="586" width="28.140625" bestFit="1" customWidth="1"/>
    <col min="587" max="587" width="52" bestFit="1" customWidth="1"/>
    <col min="588" max="588" width="57.5703125" bestFit="1" customWidth="1"/>
    <col min="589" max="589" width="67.85546875" bestFit="1" customWidth="1"/>
    <col min="590" max="590" width="16.7109375" bestFit="1" customWidth="1"/>
    <col min="591" max="591" width="28.140625" bestFit="1" customWidth="1"/>
    <col min="592" max="592" width="78.85546875" bestFit="1" customWidth="1"/>
    <col min="593" max="593" width="16.7109375" bestFit="1" customWidth="1"/>
    <col min="594" max="594" width="28.140625" bestFit="1" customWidth="1"/>
    <col min="595" max="595" width="50.5703125" bestFit="1" customWidth="1"/>
    <col min="596" max="596" width="16.7109375" bestFit="1" customWidth="1"/>
    <col min="597" max="597" width="28.140625" bestFit="1" customWidth="1"/>
    <col min="598" max="598" width="65.7109375" bestFit="1" customWidth="1"/>
    <col min="599" max="599" width="16.7109375" bestFit="1" customWidth="1"/>
    <col min="600" max="600" width="28.140625" bestFit="1" customWidth="1"/>
    <col min="601" max="601" width="64.28515625" bestFit="1" customWidth="1"/>
    <col min="602" max="602" width="16.7109375" bestFit="1" customWidth="1"/>
    <col min="603" max="603" width="28.140625" bestFit="1" customWidth="1"/>
    <col min="604" max="604" width="49" bestFit="1" customWidth="1"/>
    <col min="605" max="605" width="16.7109375" bestFit="1" customWidth="1"/>
    <col min="606" max="606" width="28.140625" bestFit="1" customWidth="1"/>
    <col min="607" max="607" width="50.5703125" bestFit="1" customWidth="1"/>
    <col min="608" max="608" width="16.7109375" bestFit="1" customWidth="1"/>
    <col min="609" max="609" width="28.140625" bestFit="1" customWidth="1"/>
    <col min="610" max="610" width="28.28515625" bestFit="1" customWidth="1"/>
    <col min="611" max="611" width="35.28515625" bestFit="1" customWidth="1"/>
    <col min="612" max="612" width="16.7109375" bestFit="1" customWidth="1"/>
    <col min="613" max="613" width="28.140625" bestFit="1" customWidth="1"/>
    <col min="614" max="614" width="78.5703125" bestFit="1" customWidth="1"/>
    <col min="615" max="615" width="16.7109375" bestFit="1" customWidth="1"/>
    <col min="616" max="616" width="28.140625" bestFit="1" customWidth="1"/>
    <col min="617" max="617" width="28.28515625" bestFit="1" customWidth="1"/>
    <col min="618" max="618" width="33.85546875" bestFit="1" customWidth="1"/>
    <col min="619" max="619" width="16.7109375" bestFit="1" customWidth="1"/>
    <col min="620" max="620" width="28.140625" bestFit="1" customWidth="1"/>
    <col min="621" max="621" width="37.5703125" bestFit="1" customWidth="1"/>
    <col min="622" max="622" width="16.7109375" bestFit="1" customWidth="1"/>
    <col min="623" max="623" width="28.140625" bestFit="1" customWidth="1"/>
    <col min="624" max="624" width="28" bestFit="1" customWidth="1"/>
  </cols>
  <sheetData>
    <row r="1" spans="1:624">
      <c r="A1" t="s">
        <v>496</v>
      </c>
      <c r="B1" t="s">
        <v>497</v>
      </c>
      <c r="C1" t="s">
        <v>498</v>
      </c>
      <c r="D1" t="s">
        <v>499</v>
      </c>
      <c r="E1" t="s">
        <v>500</v>
      </c>
      <c r="F1" t="s">
        <v>501</v>
      </c>
      <c r="G1" t="s">
        <v>502</v>
      </c>
      <c r="H1" t="s">
        <v>503</v>
      </c>
      <c r="I1" t="s">
        <v>504</v>
      </c>
      <c r="J1" t="s">
        <v>505</v>
      </c>
      <c r="K1" t="s">
        <v>506</v>
      </c>
      <c r="L1" t="s">
        <v>507</v>
      </c>
      <c r="M1" t="s">
        <v>508</v>
      </c>
      <c r="N1" t="s">
        <v>509</v>
      </c>
      <c r="O1" t="s">
        <v>510</v>
      </c>
      <c r="P1" t="s">
        <v>511</v>
      </c>
      <c r="Q1" t="s">
        <v>512</v>
      </c>
      <c r="R1" t="s">
        <v>513</v>
      </c>
      <c r="S1" t="s">
        <v>514</v>
      </c>
      <c r="T1" t="s">
        <v>515</v>
      </c>
      <c r="U1" t="s">
        <v>516</v>
      </c>
      <c r="V1" t="s">
        <v>517</v>
      </c>
      <c r="W1" t="s">
        <v>518</v>
      </c>
      <c r="X1" t="s">
        <v>519</v>
      </c>
      <c r="Y1" t="s">
        <v>520</v>
      </c>
      <c r="Z1" t="s">
        <v>521</v>
      </c>
      <c r="AA1" t="s">
        <v>522</v>
      </c>
      <c r="AB1" t="s">
        <v>523</v>
      </c>
      <c r="AC1" t="s">
        <v>524</v>
      </c>
      <c r="AD1" t="s">
        <v>525</v>
      </c>
      <c r="AE1" t="s">
        <v>526</v>
      </c>
      <c r="AF1" t="s">
        <v>527</v>
      </c>
      <c r="AG1" t="s">
        <v>528</v>
      </c>
      <c r="AH1" t="s">
        <v>529</v>
      </c>
      <c r="AI1" t="s">
        <v>530</v>
      </c>
      <c r="AJ1" t="s">
        <v>531</v>
      </c>
      <c r="AK1" t="s">
        <v>532</v>
      </c>
      <c r="AL1" t="s">
        <v>533</v>
      </c>
      <c r="AM1" t="s">
        <v>534</v>
      </c>
      <c r="AN1" t="s">
        <v>535</v>
      </c>
      <c r="AO1" t="s">
        <v>536</v>
      </c>
      <c r="AP1" t="s">
        <v>537</v>
      </c>
      <c r="AQ1" t="s">
        <v>538</v>
      </c>
      <c r="AR1" t="s">
        <v>539</v>
      </c>
      <c r="AS1" t="s">
        <v>540</v>
      </c>
      <c r="AT1" t="s">
        <v>541</v>
      </c>
      <c r="AU1" t="s">
        <v>542</v>
      </c>
      <c r="AV1" t="s">
        <v>543</v>
      </c>
      <c r="AW1" t="s">
        <v>544</v>
      </c>
      <c r="AX1" t="s">
        <v>545</v>
      </c>
      <c r="AY1" t="s">
        <v>546</v>
      </c>
      <c r="AZ1" t="s">
        <v>547</v>
      </c>
      <c r="BA1" t="s">
        <v>548</v>
      </c>
      <c r="BB1" t="s">
        <v>549</v>
      </c>
      <c r="BC1" t="s">
        <v>550</v>
      </c>
      <c r="BD1" t="s">
        <v>551</v>
      </c>
      <c r="BE1" t="s">
        <v>552</v>
      </c>
      <c r="BF1" t="s">
        <v>553</v>
      </c>
      <c r="BG1" t="s">
        <v>554</v>
      </c>
      <c r="BH1" t="s">
        <v>555</v>
      </c>
      <c r="BI1" t="s">
        <v>556</v>
      </c>
      <c r="BJ1" t="s">
        <v>557</v>
      </c>
      <c r="BK1" t="s">
        <v>558</v>
      </c>
      <c r="BL1" t="s">
        <v>559</v>
      </c>
      <c r="BM1" t="s">
        <v>560</v>
      </c>
      <c r="BN1" t="s">
        <v>561</v>
      </c>
      <c r="BO1" t="s">
        <v>562</v>
      </c>
      <c r="BP1" t="s">
        <v>563</v>
      </c>
      <c r="BQ1" t="s">
        <v>564</v>
      </c>
      <c r="BR1" t="s">
        <v>565</v>
      </c>
      <c r="BS1" t="s">
        <v>566</v>
      </c>
      <c r="BT1" t="s">
        <v>567</v>
      </c>
      <c r="BU1" t="s">
        <v>568</v>
      </c>
      <c r="BV1" t="s">
        <v>569</v>
      </c>
      <c r="BW1" t="s">
        <v>570</v>
      </c>
      <c r="BX1" t="s">
        <v>571</v>
      </c>
      <c r="BY1" t="s">
        <v>572</v>
      </c>
      <c r="BZ1" t="s">
        <v>573</v>
      </c>
      <c r="CA1" t="s">
        <v>574</v>
      </c>
      <c r="CB1" t="s">
        <v>575</v>
      </c>
      <c r="CC1" t="s">
        <v>576</v>
      </c>
      <c r="CD1" t="s">
        <v>577</v>
      </c>
      <c r="CE1" t="s">
        <v>578</v>
      </c>
      <c r="CF1" t="s">
        <v>579</v>
      </c>
      <c r="CG1" t="s">
        <v>580</v>
      </c>
      <c r="CH1" t="s">
        <v>581</v>
      </c>
      <c r="CI1" t="s">
        <v>582</v>
      </c>
      <c r="CJ1" t="s">
        <v>583</v>
      </c>
      <c r="CK1" t="s">
        <v>584</v>
      </c>
      <c r="CL1" t="s">
        <v>585</v>
      </c>
      <c r="CM1" t="s">
        <v>586</v>
      </c>
      <c r="CN1" t="s">
        <v>587</v>
      </c>
      <c r="CO1" t="s">
        <v>588</v>
      </c>
      <c r="CP1" t="s">
        <v>589</v>
      </c>
      <c r="CQ1" t="s">
        <v>590</v>
      </c>
      <c r="CR1" t="s">
        <v>591</v>
      </c>
      <c r="CS1" t="s">
        <v>592</v>
      </c>
      <c r="CT1" t="s">
        <v>593</v>
      </c>
      <c r="CU1" t="s">
        <v>594</v>
      </c>
      <c r="CV1" t="s">
        <v>595</v>
      </c>
      <c r="CW1" t="s">
        <v>596</v>
      </c>
      <c r="CX1" t="s">
        <v>597</v>
      </c>
      <c r="CY1" t="s">
        <v>598</v>
      </c>
      <c r="CZ1" t="s">
        <v>599</v>
      </c>
      <c r="DA1" t="s">
        <v>600</v>
      </c>
      <c r="DB1" t="s">
        <v>601</v>
      </c>
      <c r="DC1" t="s">
        <v>602</v>
      </c>
      <c r="DD1" t="s">
        <v>603</v>
      </c>
      <c r="DE1" t="s">
        <v>604</v>
      </c>
      <c r="DF1" t="s">
        <v>605</v>
      </c>
      <c r="DG1" t="s">
        <v>606</v>
      </c>
      <c r="DH1" t="s">
        <v>607</v>
      </c>
      <c r="DI1" t="s">
        <v>608</v>
      </c>
      <c r="DJ1" t="s">
        <v>609</v>
      </c>
      <c r="DK1" t="s">
        <v>610</v>
      </c>
      <c r="DL1" t="s">
        <v>611</v>
      </c>
      <c r="DM1" t="s">
        <v>612</v>
      </c>
      <c r="DN1" t="s">
        <v>613</v>
      </c>
      <c r="DO1" t="s">
        <v>614</v>
      </c>
      <c r="DP1" t="s">
        <v>615</v>
      </c>
      <c r="DQ1" t="s">
        <v>616</v>
      </c>
      <c r="DR1" t="s">
        <v>617</v>
      </c>
      <c r="DS1" t="s">
        <v>618</v>
      </c>
      <c r="DT1" t="s">
        <v>619</v>
      </c>
      <c r="DU1" t="s">
        <v>620</v>
      </c>
      <c r="DV1" t="s">
        <v>621</v>
      </c>
      <c r="DW1" t="s">
        <v>622</v>
      </c>
      <c r="DX1" t="s">
        <v>623</v>
      </c>
      <c r="DY1" t="s">
        <v>624</v>
      </c>
      <c r="DZ1" t="s">
        <v>625</v>
      </c>
      <c r="EA1" t="s">
        <v>626</v>
      </c>
      <c r="EB1" t="s">
        <v>627</v>
      </c>
      <c r="EC1" t="s">
        <v>628</v>
      </c>
      <c r="ED1" t="s">
        <v>629</v>
      </c>
      <c r="EE1" t="s">
        <v>630</v>
      </c>
      <c r="EF1" t="s">
        <v>631</v>
      </c>
      <c r="EG1" t="s">
        <v>632</v>
      </c>
      <c r="EH1" t="s">
        <v>633</v>
      </c>
      <c r="EI1" t="s">
        <v>634</v>
      </c>
      <c r="EJ1" t="s">
        <v>635</v>
      </c>
      <c r="EK1" t="s">
        <v>636</v>
      </c>
      <c r="EL1" t="s">
        <v>637</v>
      </c>
      <c r="EM1" t="s">
        <v>638</v>
      </c>
      <c r="EN1" t="s">
        <v>639</v>
      </c>
      <c r="EO1" t="s">
        <v>640</v>
      </c>
      <c r="EP1" t="s">
        <v>641</v>
      </c>
      <c r="EQ1" t="s">
        <v>642</v>
      </c>
      <c r="ER1" t="s">
        <v>643</v>
      </c>
      <c r="ES1" t="s">
        <v>644</v>
      </c>
      <c r="ET1" t="s">
        <v>645</v>
      </c>
      <c r="EU1" t="s">
        <v>646</v>
      </c>
      <c r="EV1" t="s">
        <v>647</v>
      </c>
      <c r="EW1" t="s">
        <v>648</v>
      </c>
      <c r="EX1" t="s">
        <v>649</v>
      </c>
      <c r="EY1" t="s">
        <v>650</v>
      </c>
      <c r="EZ1" t="s">
        <v>651</v>
      </c>
      <c r="FA1" t="s">
        <v>652</v>
      </c>
      <c r="FB1" t="s">
        <v>653</v>
      </c>
      <c r="FC1" t="s">
        <v>654</v>
      </c>
      <c r="FD1" t="s">
        <v>655</v>
      </c>
      <c r="FE1" t="s">
        <v>656</v>
      </c>
      <c r="FF1" t="s">
        <v>657</v>
      </c>
      <c r="FG1" t="s">
        <v>658</v>
      </c>
      <c r="FH1" t="s">
        <v>659</v>
      </c>
      <c r="FI1" t="s">
        <v>660</v>
      </c>
      <c r="FJ1" t="s">
        <v>661</v>
      </c>
      <c r="FK1" t="s">
        <v>662</v>
      </c>
      <c r="FL1" t="s">
        <v>663</v>
      </c>
      <c r="FM1" t="s">
        <v>664</v>
      </c>
      <c r="FN1" t="s">
        <v>665</v>
      </c>
      <c r="FO1" t="s">
        <v>666</v>
      </c>
      <c r="FP1" t="s">
        <v>667</v>
      </c>
      <c r="FQ1" t="s">
        <v>668</v>
      </c>
      <c r="FR1" t="s">
        <v>669</v>
      </c>
      <c r="FS1" t="s">
        <v>670</v>
      </c>
      <c r="FT1" t="s">
        <v>671</v>
      </c>
      <c r="FU1" t="s">
        <v>672</v>
      </c>
      <c r="FV1" t="s">
        <v>673</v>
      </c>
      <c r="FW1" t="s">
        <v>674</v>
      </c>
      <c r="FX1" t="s">
        <v>675</v>
      </c>
      <c r="FY1" t="s">
        <v>676</v>
      </c>
      <c r="FZ1" t="s">
        <v>677</v>
      </c>
      <c r="GA1" t="s">
        <v>678</v>
      </c>
      <c r="GB1" t="s">
        <v>679</v>
      </c>
      <c r="GC1" t="s">
        <v>680</v>
      </c>
      <c r="GD1" t="s">
        <v>681</v>
      </c>
      <c r="GE1" t="s">
        <v>682</v>
      </c>
      <c r="GF1" t="s">
        <v>683</v>
      </c>
      <c r="GG1" t="s">
        <v>684</v>
      </c>
      <c r="GH1" t="s">
        <v>685</v>
      </c>
      <c r="GI1" t="s">
        <v>686</v>
      </c>
      <c r="GJ1" t="s">
        <v>687</v>
      </c>
      <c r="GK1" t="s">
        <v>688</v>
      </c>
      <c r="GL1" t="s">
        <v>689</v>
      </c>
      <c r="GM1" t="s">
        <v>690</v>
      </c>
      <c r="GN1" t="s">
        <v>691</v>
      </c>
      <c r="GO1" t="s">
        <v>692</v>
      </c>
      <c r="GP1" t="s">
        <v>693</v>
      </c>
      <c r="GQ1" t="s">
        <v>694</v>
      </c>
      <c r="GR1" t="s">
        <v>695</v>
      </c>
      <c r="GS1" t="s">
        <v>696</v>
      </c>
      <c r="GT1" t="s">
        <v>697</v>
      </c>
      <c r="GU1" t="s">
        <v>698</v>
      </c>
      <c r="GV1" t="s">
        <v>699</v>
      </c>
      <c r="GW1" t="s">
        <v>700</v>
      </c>
      <c r="GX1" t="s">
        <v>701</v>
      </c>
      <c r="GY1" t="s">
        <v>702</v>
      </c>
      <c r="GZ1" t="s">
        <v>703</v>
      </c>
      <c r="HA1" t="s">
        <v>704</v>
      </c>
      <c r="HB1" t="s">
        <v>705</v>
      </c>
      <c r="HC1" t="s">
        <v>706</v>
      </c>
      <c r="HD1" t="s">
        <v>707</v>
      </c>
      <c r="HE1" t="s">
        <v>708</v>
      </c>
      <c r="HF1" t="s">
        <v>709</v>
      </c>
      <c r="HG1" t="s">
        <v>710</v>
      </c>
      <c r="HH1" t="s">
        <v>711</v>
      </c>
      <c r="HI1" t="s">
        <v>712</v>
      </c>
      <c r="HJ1" t="s">
        <v>713</v>
      </c>
      <c r="HK1" t="s">
        <v>714</v>
      </c>
      <c r="HL1" t="s">
        <v>715</v>
      </c>
      <c r="HM1" t="s">
        <v>716</v>
      </c>
      <c r="HN1" t="s">
        <v>717</v>
      </c>
      <c r="HO1" t="s">
        <v>718</v>
      </c>
      <c r="HP1" t="s">
        <v>719</v>
      </c>
      <c r="HQ1" t="s">
        <v>720</v>
      </c>
      <c r="HR1" t="s">
        <v>721</v>
      </c>
      <c r="HS1" t="s">
        <v>722</v>
      </c>
      <c r="HT1" t="s">
        <v>723</v>
      </c>
      <c r="HU1" t="s">
        <v>724</v>
      </c>
      <c r="HV1" t="s">
        <v>725</v>
      </c>
      <c r="HW1" t="s">
        <v>726</v>
      </c>
      <c r="HX1" t="s">
        <v>727</v>
      </c>
      <c r="HY1" t="s">
        <v>728</v>
      </c>
      <c r="HZ1" t="s">
        <v>729</v>
      </c>
      <c r="IA1" t="s">
        <v>730</v>
      </c>
      <c r="IB1" t="s">
        <v>731</v>
      </c>
      <c r="IC1" t="s">
        <v>732</v>
      </c>
      <c r="ID1" t="s">
        <v>733</v>
      </c>
      <c r="IE1" t="s">
        <v>734</v>
      </c>
      <c r="IF1" t="s">
        <v>735</v>
      </c>
      <c r="IG1" t="s">
        <v>736</v>
      </c>
      <c r="IH1" t="s">
        <v>737</v>
      </c>
      <c r="II1" t="s">
        <v>738</v>
      </c>
      <c r="IJ1" t="s">
        <v>739</v>
      </c>
      <c r="IK1" t="s">
        <v>740</v>
      </c>
      <c r="IL1" t="s">
        <v>741</v>
      </c>
      <c r="IM1" t="s">
        <v>742</v>
      </c>
      <c r="IN1" t="s">
        <v>743</v>
      </c>
      <c r="IO1" t="s">
        <v>744</v>
      </c>
      <c r="IP1" t="s">
        <v>745</v>
      </c>
      <c r="IQ1" t="s">
        <v>746</v>
      </c>
      <c r="IR1" t="s">
        <v>747</v>
      </c>
      <c r="IS1" t="s">
        <v>748</v>
      </c>
      <c r="IT1" t="s">
        <v>749</v>
      </c>
      <c r="IU1" t="s">
        <v>750</v>
      </c>
      <c r="IV1" t="s">
        <v>751</v>
      </c>
      <c r="IW1" t="s">
        <v>752</v>
      </c>
      <c r="IX1" t="s">
        <v>753</v>
      </c>
      <c r="IY1" t="s">
        <v>754</v>
      </c>
      <c r="IZ1" t="s">
        <v>755</v>
      </c>
      <c r="JA1" t="s">
        <v>756</v>
      </c>
      <c r="JB1" t="s">
        <v>757</v>
      </c>
      <c r="JC1" t="s">
        <v>758</v>
      </c>
      <c r="JD1" t="s">
        <v>759</v>
      </c>
      <c r="JE1" t="s">
        <v>760</v>
      </c>
      <c r="JF1" t="s">
        <v>761</v>
      </c>
      <c r="JG1" t="s">
        <v>762</v>
      </c>
      <c r="JH1" t="s">
        <v>763</v>
      </c>
      <c r="JI1" t="s">
        <v>764</v>
      </c>
      <c r="JJ1" t="s">
        <v>765</v>
      </c>
      <c r="JK1" t="s">
        <v>766</v>
      </c>
      <c r="JL1" t="s">
        <v>767</v>
      </c>
      <c r="JM1" t="s">
        <v>768</v>
      </c>
      <c r="JN1" t="s">
        <v>769</v>
      </c>
      <c r="JO1" t="s">
        <v>770</v>
      </c>
      <c r="JP1" t="s">
        <v>771</v>
      </c>
      <c r="JQ1" t="s">
        <v>772</v>
      </c>
      <c r="JR1" t="s">
        <v>773</v>
      </c>
      <c r="JS1" t="s">
        <v>774</v>
      </c>
      <c r="JT1" t="s">
        <v>775</v>
      </c>
      <c r="JU1" t="s">
        <v>776</v>
      </c>
      <c r="JV1" t="s">
        <v>777</v>
      </c>
      <c r="JW1" t="s">
        <v>778</v>
      </c>
      <c r="JX1" t="s">
        <v>779</v>
      </c>
      <c r="JY1" t="s">
        <v>780</v>
      </c>
      <c r="JZ1" t="s">
        <v>781</v>
      </c>
      <c r="KA1" t="s">
        <v>782</v>
      </c>
      <c r="KB1" t="s">
        <v>783</v>
      </c>
      <c r="KC1" t="s">
        <v>784</v>
      </c>
      <c r="KD1" t="s">
        <v>785</v>
      </c>
      <c r="KE1" t="s">
        <v>786</v>
      </c>
      <c r="KF1" t="s">
        <v>787</v>
      </c>
      <c r="KG1" t="s">
        <v>788</v>
      </c>
      <c r="KH1" t="s">
        <v>789</v>
      </c>
      <c r="KI1" t="s">
        <v>790</v>
      </c>
      <c r="KJ1" t="s">
        <v>791</v>
      </c>
      <c r="KK1" t="s">
        <v>792</v>
      </c>
      <c r="KL1" t="s">
        <v>793</v>
      </c>
      <c r="KM1" t="s">
        <v>794</v>
      </c>
      <c r="KN1" t="s">
        <v>795</v>
      </c>
      <c r="KO1" t="s">
        <v>796</v>
      </c>
      <c r="KP1" t="s">
        <v>797</v>
      </c>
      <c r="KQ1" t="s">
        <v>798</v>
      </c>
      <c r="KR1" t="s">
        <v>799</v>
      </c>
      <c r="KS1" t="s">
        <v>800</v>
      </c>
      <c r="KT1" t="s">
        <v>801</v>
      </c>
      <c r="KU1" t="s">
        <v>802</v>
      </c>
      <c r="KV1" t="s">
        <v>803</v>
      </c>
      <c r="KW1" t="s">
        <v>804</v>
      </c>
      <c r="KX1" t="s">
        <v>805</v>
      </c>
      <c r="KY1" t="s">
        <v>806</v>
      </c>
      <c r="KZ1" t="s">
        <v>807</v>
      </c>
      <c r="LA1" t="s">
        <v>808</v>
      </c>
      <c r="LB1" t="s">
        <v>809</v>
      </c>
      <c r="LC1" t="s">
        <v>810</v>
      </c>
      <c r="LD1" t="s">
        <v>811</v>
      </c>
      <c r="LE1" t="s">
        <v>812</v>
      </c>
      <c r="LF1" t="s">
        <v>813</v>
      </c>
      <c r="LG1" t="s">
        <v>814</v>
      </c>
      <c r="LH1" t="s">
        <v>815</v>
      </c>
      <c r="LI1" t="s">
        <v>816</v>
      </c>
      <c r="LJ1" t="s">
        <v>817</v>
      </c>
      <c r="LK1" t="s">
        <v>818</v>
      </c>
      <c r="LL1" t="s">
        <v>819</v>
      </c>
      <c r="LM1" t="s">
        <v>820</v>
      </c>
      <c r="LN1" t="s">
        <v>821</v>
      </c>
      <c r="LO1" t="s">
        <v>822</v>
      </c>
      <c r="LP1" t="s">
        <v>823</v>
      </c>
      <c r="LQ1" t="s">
        <v>824</v>
      </c>
      <c r="LR1" t="s">
        <v>825</v>
      </c>
      <c r="LS1" t="s">
        <v>826</v>
      </c>
      <c r="LT1" t="s">
        <v>827</v>
      </c>
      <c r="LU1" t="s">
        <v>828</v>
      </c>
      <c r="LV1" t="s">
        <v>829</v>
      </c>
      <c r="LW1" t="s">
        <v>830</v>
      </c>
      <c r="LX1" t="s">
        <v>831</v>
      </c>
      <c r="LY1" t="s">
        <v>832</v>
      </c>
      <c r="LZ1" t="s">
        <v>833</v>
      </c>
      <c r="MA1" t="s">
        <v>834</v>
      </c>
      <c r="MB1" t="s">
        <v>835</v>
      </c>
      <c r="MC1" t="s">
        <v>836</v>
      </c>
      <c r="MD1" t="s">
        <v>837</v>
      </c>
      <c r="ME1" t="s">
        <v>838</v>
      </c>
      <c r="MF1" t="s">
        <v>839</v>
      </c>
      <c r="MG1" t="s">
        <v>840</v>
      </c>
      <c r="MH1" t="s">
        <v>841</v>
      </c>
      <c r="MI1" t="s">
        <v>842</v>
      </c>
      <c r="MJ1" t="s">
        <v>843</v>
      </c>
      <c r="MK1" t="s">
        <v>844</v>
      </c>
      <c r="ML1" t="s">
        <v>845</v>
      </c>
      <c r="MM1" t="s">
        <v>846</v>
      </c>
      <c r="MN1" t="s">
        <v>847</v>
      </c>
      <c r="MO1" t="s">
        <v>848</v>
      </c>
      <c r="MP1" t="s">
        <v>849</v>
      </c>
      <c r="MQ1" t="s">
        <v>850</v>
      </c>
      <c r="MR1" t="s">
        <v>851</v>
      </c>
      <c r="MS1" t="s">
        <v>852</v>
      </c>
      <c r="MT1" t="s">
        <v>853</v>
      </c>
      <c r="MU1" t="s">
        <v>854</v>
      </c>
      <c r="MV1" t="s">
        <v>855</v>
      </c>
      <c r="MW1" t="s">
        <v>856</v>
      </c>
      <c r="MX1" t="s">
        <v>857</v>
      </c>
      <c r="MY1" t="s">
        <v>858</v>
      </c>
      <c r="MZ1" t="s">
        <v>859</v>
      </c>
      <c r="NA1" t="s">
        <v>860</v>
      </c>
      <c r="NB1" t="s">
        <v>861</v>
      </c>
      <c r="NC1" t="s">
        <v>862</v>
      </c>
      <c r="ND1" t="s">
        <v>863</v>
      </c>
      <c r="NE1" t="s">
        <v>864</v>
      </c>
      <c r="NF1" t="s">
        <v>865</v>
      </c>
      <c r="NG1" t="s">
        <v>866</v>
      </c>
      <c r="NH1" t="s">
        <v>867</v>
      </c>
      <c r="NI1" t="s">
        <v>868</v>
      </c>
      <c r="NJ1" t="s">
        <v>869</v>
      </c>
      <c r="NK1" t="s">
        <v>870</v>
      </c>
      <c r="NL1" t="s">
        <v>871</v>
      </c>
      <c r="NM1" t="s">
        <v>872</v>
      </c>
      <c r="NN1" t="s">
        <v>873</v>
      </c>
      <c r="NO1" t="s">
        <v>874</v>
      </c>
      <c r="NP1" t="s">
        <v>875</v>
      </c>
      <c r="NQ1" t="s">
        <v>876</v>
      </c>
      <c r="NR1" t="s">
        <v>877</v>
      </c>
      <c r="NS1" t="s">
        <v>878</v>
      </c>
      <c r="NT1" t="s">
        <v>879</v>
      </c>
      <c r="NU1" t="s">
        <v>880</v>
      </c>
      <c r="NV1" t="s">
        <v>881</v>
      </c>
      <c r="NW1" t="s">
        <v>882</v>
      </c>
      <c r="NX1" t="s">
        <v>883</v>
      </c>
      <c r="NY1" t="s">
        <v>884</v>
      </c>
      <c r="NZ1" t="s">
        <v>885</v>
      </c>
      <c r="OA1" t="s">
        <v>886</v>
      </c>
      <c r="OB1" t="s">
        <v>887</v>
      </c>
      <c r="OC1" t="s">
        <v>888</v>
      </c>
      <c r="OD1" t="s">
        <v>889</v>
      </c>
      <c r="OE1" t="s">
        <v>890</v>
      </c>
      <c r="OF1" t="s">
        <v>891</v>
      </c>
      <c r="OG1" t="s">
        <v>892</v>
      </c>
      <c r="OH1" t="s">
        <v>893</v>
      </c>
      <c r="OI1" t="s">
        <v>894</v>
      </c>
      <c r="OJ1" t="s">
        <v>895</v>
      </c>
      <c r="OK1" t="s">
        <v>896</v>
      </c>
      <c r="OL1" t="s">
        <v>897</v>
      </c>
      <c r="OM1" t="s">
        <v>898</v>
      </c>
      <c r="ON1" t="s">
        <v>899</v>
      </c>
      <c r="OO1" t="s">
        <v>900</v>
      </c>
      <c r="OP1" t="s">
        <v>901</v>
      </c>
      <c r="OQ1" t="s">
        <v>902</v>
      </c>
      <c r="OR1" t="s">
        <v>903</v>
      </c>
      <c r="OS1" t="s">
        <v>904</v>
      </c>
      <c r="OT1" t="s">
        <v>905</v>
      </c>
      <c r="OU1" t="s">
        <v>906</v>
      </c>
      <c r="OV1" t="s">
        <v>907</v>
      </c>
      <c r="OW1" t="s">
        <v>908</v>
      </c>
      <c r="OX1" t="s">
        <v>909</v>
      </c>
      <c r="OY1" t="s">
        <v>910</v>
      </c>
      <c r="OZ1" t="s">
        <v>911</v>
      </c>
      <c r="PA1" t="s">
        <v>912</v>
      </c>
      <c r="PB1" t="s">
        <v>913</v>
      </c>
      <c r="PC1" t="s">
        <v>914</v>
      </c>
      <c r="PD1" t="s">
        <v>915</v>
      </c>
      <c r="PE1" t="s">
        <v>916</v>
      </c>
      <c r="PF1" t="s">
        <v>917</v>
      </c>
      <c r="PG1" t="s">
        <v>918</v>
      </c>
      <c r="PH1" t="s">
        <v>919</v>
      </c>
      <c r="PI1" t="s">
        <v>920</v>
      </c>
      <c r="PJ1" t="s">
        <v>921</v>
      </c>
      <c r="PK1" t="s">
        <v>922</v>
      </c>
      <c r="PL1" t="s">
        <v>923</v>
      </c>
      <c r="PM1" t="s">
        <v>924</v>
      </c>
      <c r="PN1" t="s">
        <v>925</v>
      </c>
      <c r="PO1" t="s">
        <v>926</v>
      </c>
      <c r="PP1" t="s">
        <v>927</v>
      </c>
      <c r="PQ1" t="s">
        <v>928</v>
      </c>
      <c r="PR1" t="s">
        <v>929</v>
      </c>
      <c r="PS1" t="s">
        <v>930</v>
      </c>
      <c r="PT1" t="s">
        <v>931</v>
      </c>
      <c r="PU1" t="s">
        <v>932</v>
      </c>
      <c r="PV1" t="s">
        <v>933</v>
      </c>
      <c r="PW1" t="s">
        <v>934</v>
      </c>
      <c r="PX1" t="s">
        <v>935</v>
      </c>
      <c r="PY1" t="s">
        <v>936</v>
      </c>
      <c r="PZ1" t="s">
        <v>937</v>
      </c>
      <c r="QA1" t="s">
        <v>938</v>
      </c>
      <c r="QB1" t="s">
        <v>939</v>
      </c>
      <c r="QC1" t="s">
        <v>940</v>
      </c>
      <c r="QD1" t="s">
        <v>941</v>
      </c>
      <c r="QE1" t="s">
        <v>942</v>
      </c>
      <c r="QF1" t="s">
        <v>943</v>
      </c>
      <c r="QG1" t="s">
        <v>944</v>
      </c>
      <c r="QH1" t="s">
        <v>945</v>
      </c>
      <c r="QI1" t="s">
        <v>946</v>
      </c>
      <c r="QJ1" t="s">
        <v>947</v>
      </c>
      <c r="QK1" t="s">
        <v>948</v>
      </c>
      <c r="QL1" t="s">
        <v>949</v>
      </c>
      <c r="QM1" t="s">
        <v>950</v>
      </c>
      <c r="QN1" t="s">
        <v>951</v>
      </c>
      <c r="QO1" t="s">
        <v>952</v>
      </c>
      <c r="QP1" t="s">
        <v>953</v>
      </c>
      <c r="QQ1" t="s">
        <v>954</v>
      </c>
      <c r="QR1" t="s">
        <v>955</v>
      </c>
      <c r="QS1" t="s">
        <v>956</v>
      </c>
      <c r="QT1" t="s">
        <v>957</v>
      </c>
      <c r="QU1" t="s">
        <v>958</v>
      </c>
      <c r="QV1" t="s">
        <v>959</v>
      </c>
      <c r="QW1" t="s">
        <v>960</v>
      </c>
      <c r="QX1" t="s">
        <v>961</v>
      </c>
      <c r="QY1" t="s">
        <v>962</v>
      </c>
      <c r="QZ1" t="s">
        <v>963</v>
      </c>
      <c r="RA1" t="s">
        <v>964</v>
      </c>
      <c r="RB1" t="s">
        <v>965</v>
      </c>
      <c r="RC1" t="s">
        <v>966</v>
      </c>
      <c r="RD1" t="s">
        <v>967</v>
      </c>
      <c r="RE1" t="s">
        <v>968</v>
      </c>
      <c r="RF1" t="s">
        <v>969</v>
      </c>
      <c r="RG1" t="s">
        <v>970</v>
      </c>
      <c r="RH1" t="s">
        <v>971</v>
      </c>
      <c r="RI1" t="s">
        <v>972</v>
      </c>
      <c r="RJ1" t="s">
        <v>973</v>
      </c>
      <c r="RK1" t="s">
        <v>974</v>
      </c>
      <c r="RL1" t="s">
        <v>975</v>
      </c>
      <c r="RM1" t="s">
        <v>976</v>
      </c>
      <c r="RN1" t="s">
        <v>977</v>
      </c>
      <c r="RO1" t="s">
        <v>978</v>
      </c>
      <c r="RP1" t="s">
        <v>979</v>
      </c>
      <c r="RQ1" t="s">
        <v>980</v>
      </c>
      <c r="RR1" t="s">
        <v>981</v>
      </c>
      <c r="RS1" t="s">
        <v>982</v>
      </c>
      <c r="RT1" t="s">
        <v>983</v>
      </c>
      <c r="RU1" t="s">
        <v>984</v>
      </c>
      <c r="RV1" t="s">
        <v>985</v>
      </c>
      <c r="RW1" t="s">
        <v>986</v>
      </c>
      <c r="RX1" t="s">
        <v>987</v>
      </c>
      <c r="RY1" t="s">
        <v>988</v>
      </c>
      <c r="RZ1" t="s">
        <v>989</v>
      </c>
      <c r="SA1" t="s">
        <v>990</v>
      </c>
      <c r="SB1" t="s">
        <v>991</v>
      </c>
      <c r="SC1" t="s">
        <v>992</v>
      </c>
      <c r="SD1" t="s">
        <v>993</v>
      </c>
      <c r="SE1" t="s">
        <v>994</v>
      </c>
      <c r="SF1" t="s">
        <v>995</v>
      </c>
      <c r="SG1" t="s">
        <v>996</v>
      </c>
      <c r="SH1" t="s">
        <v>997</v>
      </c>
      <c r="SI1" t="s">
        <v>998</v>
      </c>
      <c r="SJ1" t="s">
        <v>999</v>
      </c>
      <c r="SK1" t="s">
        <v>1000</v>
      </c>
      <c r="SL1" t="s">
        <v>1001</v>
      </c>
      <c r="SM1" t="s">
        <v>1002</v>
      </c>
      <c r="SN1" t="s">
        <v>1003</v>
      </c>
      <c r="SO1" t="s">
        <v>1004</v>
      </c>
      <c r="SP1" t="s">
        <v>1005</v>
      </c>
      <c r="SQ1" t="s">
        <v>1006</v>
      </c>
      <c r="SR1" t="s">
        <v>1007</v>
      </c>
      <c r="SS1" t="s">
        <v>1008</v>
      </c>
      <c r="ST1" t="s">
        <v>1009</v>
      </c>
      <c r="SU1" t="s">
        <v>1010</v>
      </c>
      <c r="SV1" t="s">
        <v>1011</v>
      </c>
      <c r="SW1" t="s">
        <v>1012</v>
      </c>
      <c r="SX1" t="s">
        <v>1013</v>
      </c>
      <c r="SY1" t="s">
        <v>1014</v>
      </c>
      <c r="SZ1" t="s">
        <v>1015</v>
      </c>
      <c r="TA1" t="s">
        <v>1016</v>
      </c>
      <c r="TB1" t="s">
        <v>1017</v>
      </c>
      <c r="TC1" t="s">
        <v>1018</v>
      </c>
      <c r="TD1" t="s">
        <v>1019</v>
      </c>
      <c r="TE1" t="s">
        <v>1020</v>
      </c>
      <c r="TF1" t="s">
        <v>1021</v>
      </c>
      <c r="TG1" t="s">
        <v>1022</v>
      </c>
      <c r="TH1" t="s">
        <v>1023</v>
      </c>
      <c r="TI1" t="s">
        <v>1024</v>
      </c>
      <c r="TJ1" t="s">
        <v>1025</v>
      </c>
      <c r="TK1" t="s">
        <v>1026</v>
      </c>
      <c r="TL1" t="s">
        <v>1027</v>
      </c>
      <c r="TM1" t="s">
        <v>1028</v>
      </c>
      <c r="TN1" t="s">
        <v>1029</v>
      </c>
      <c r="TO1" t="s">
        <v>1030</v>
      </c>
      <c r="TP1" t="s">
        <v>1031</v>
      </c>
      <c r="TQ1" t="s">
        <v>1032</v>
      </c>
      <c r="TR1" t="s">
        <v>1033</v>
      </c>
      <c r="TS1" t="s">
        <v>1034</v>
      </c>
      <c r="TT1" t="s">
        <v>1035</v>
      </c>
      <c r="TU1" t="s">
        <v>1036</v>
      </c>
      <c r="TV1" t="s">
        <v>1037</v>
      </c>
      <c r="TW1" t="s">
        <v>1038</v>
      </c>
      <c r="TX1" t="s">
        <v>1039</v>
      </c>
      <c r="TY1" t="s">
        <v>1040</v>
      </c>
      <c r="TZ1" t="s">
        <v>1041</v>
      </c>
      <c r="UA1" t="s">
        <v>1042</v>
      </c>
      <c r="UB1" t="s">
        <v>1043</v>
      </c>
      <c r="UC1" t="s">
        <v>1044</v>
      </c>
      <c r="UD1" t="s">
        <v>1045</v>
      </c>
      <c r="UE1" t="s">
        <v>1046</v>
      </c>
      <c r="UF1" t="s">
        <v>1047</v>
      </c>
      <c r="UG1" t="s">
        <v>1048</v>
      </c>
      <c r="UH1" t="s">
        <v>1049</v>
      </c>
      <c r="UI1" t="s">
        <v>1050</v>
      </c>
      <c r="UJ1" t="s">
        <v>1051</v>
      </c>
      <c r="UK1" t="s">
        <v>1052</v>
      </c>
      <c r="UL1" t="s">
        <v>1053</v>
      </c>
      <c r="UM1" t="s">
        <v>1054</v>
      </c>
      <c r="UN1" t="s">
        <v>1055</v>
      </c>
      <c r="UO1" t="s">
        <v>1056</v>
      </c>
      <c r="UP1" t="s">
        <v>1057</v>
      </c>
      <c r="UQ1" t="s">
        <v>1058</v>
      </c>
      <c r="UR1" t="s">
        <v>1059</v>
      </c>
      <c r="US1" t="s">
        <v>1060</v>
      </c>
      <c r="UT1" t="s">
        <v>1061</v>
      </c>
      <c r="UU1" t="s">
        <v>1062</v>
      </c>
      <c r="UV1" t="s">
        <v>1063</v>
      </c>
      <c r="UW1" t="s">
        <v>1064</v>
      </c>
      <c r="UX1" t="s">
        <v>1065</v>
      </c>
      <c r="UY1" t="s">
        <v>1066</v>
      </c>
      <c r="UZ1" t="s">
        <v>1067</v>
      </c>
      <c r="VA1" t="s">
        <v>1068</v>
      </c>
      <c r="VB1" t="s">
        <v>1069</v>
      </c>
      <c r="VC1" t="s">
        <v>1070</v>
      </c>
      <c r="VD1" t="s">
        <v>1071</v>
      </c>
      <c r="VE1" t="s">
        <v>1072</v>
      </c>
      <c r="VF1" t="s">
        <v>1073</v>
      </c>
      <c r="VG1" t="s">
        <v>1074</v>
      </c>
      <c r="VH1" t="s">
        <v>1075</v>
      </c>
      <c r="VI1" t="s">
        <v>1076</v>
      </c>
      <c r="VJ1" t="s">
        <v>1077</v>
      </c>
      <c r="VK1" t="s">
        <v>1078</v>
      </c>
      <c r="VL1" t="s">
        <v>1079</v>
      </c>
      <c r="VM1" t="s">
        <v>1080</v>
      </c>
      <c r="VN1" t="s">
        <v>1081</v>
      </c>
      <c r="VO1" t="s">
        <v>1082</v>
      </c>
      <c r="VP1" t="s">
        <v>1083</v>
      </c>
      <c r="VQ1" t="s">
        <v>1084</v>
      </c>
      <c r="VR1" t="s">
        <v>1085</v>
      </c>
      <c r="VS1" t="s">
        <v>1086</v>
      </c>
      <c r="VT1" t="s">
        <v>1087</v>
      </c>
      <c r="VU1" t="s">
        <v>1088</v>
      </c>
      <c r="VV1" t="s">
        <v>1089</v>
      </c>
      <c r="VW1" t="s">
        <v>1090</v>
      </c>
      <c r="VX1" t="s">
        <v>1091</v>
      </c>
      <c r="VY1" t="s">
        <v>1092</v>
      </c>
      <c r="VZ1" t="s">
        <v>1093</v>
      </c>
      <c r="WA1" t="s">
        <v>1094</v>
      </c>
      <c r="WB1" t="s">
        <v>1095</v>
      </c>
      <c r="WC1" t="s">
        <v>1096</v>
      </c>
      <c r="WD1" t="s">
        <v>1097</v>
      </c>
      <c r="WE1" t="s">
        <v>1098</v>
      </c>
      <c r="WF1" t="s">
        <v>1099</v>
      </c>
      <c r="WG1" t="s">
        <v>1100</v>
      </c>
      <c r="WH1" t="s">
        <v>1101</v>
      </c>
      <c r="WI1" t="s">
        <v>1102</v>
      </c>
      <c r="WJ1" t="s">
        <v>1103</v>
      </c>
      <c r="WK1" t="s">
        <v>1104</v>
      </c>
      <c r="WL1" t="s">
        <v>1105</v>
      </c>
      <c r="WM1" t="s">
        <v>1106</v>
      </c>
      <c r="WN1" t="s">
        <v>1107</v>
      </c>
      <c r="WO1" t="s">
        <v>1108</v>
      </c>
      <c r="WP1" t="s">
        <v>1109</v>
      </c>
      <c r="WQ1" t="s">
        <v>1110</v>
      </c>
      <c r="WR1" t="s">
        <v>1111</v>
      </c>
      <c r="WS1" t="s">
        <v>1112</v>
      </c>
      <c r="WT1" t="s">
        <v>1113</v>
      </c>
      <c r="WU1" t="s">
        <v>1114</v>
      </c>
      <c r="WV1" t="s">
        <v>1115</v>
      </c>
      <c r="WW1" t="s">
        <v>1116</v>
      </c>
      <c r="WX1" t="s">
        <v>1117</v>
      </c>
      <c r="WY1" t="s">
        <v>1118</v>
      </c>
      <c r="WZ1" t="s">
        <v>1119</v>
      </c>
    </row>
    <row r="2" spans="1:624">
      <c r="A2" t="s">
        <v>1120</v>
      </c>
      <c r="B2" t="s">
        <v>1121</v>
      </c>
      <c r="C2" t="s">
        <v>1122</v>
      </c>
      <c r="D2" t="s">
        <v>1121</v>
      </c>
      <c r="E2" t="s">
        <v>1123</v>
      </c>
      <c r="F2" t="s">
        <v>1121</v>
      </c>
      <c r="G2" t="s">
        <v>1124</v>
      </c>
      <c r="H2" t="s">
        <v>1121</v>
      </c>
      <c r="I2" t="s">
        <v>1125</v>
      </c>
      <c r="J2" t="s">
        <v>1121</v>
      </c>
      <c r="K2" t="s">
        <v>1126</v>
      </c>
      <c r="L2" t="s">
        <v>1121</v>
      </c>
      <c r="M2" t="s">
        <v>1127</v>
      </c>
      <c r="N2" t="s">
        <v>1121</v>
      </c>
      <c r="O2" t="s">
        <v>1128</v>
      </c>
      <c r="P2" t="s">
        <v>1121</v>
      </c>
      <c r="Q2" t="s">
        <v>1129</v>
      </c>
      <c r="R2" t="s">
        <v>1121</v>
      </c>
      <c r="S2" t="s">
        <v>1130</v>
      </c>
      <c r="T2" t="s">
        <v>1121</v>
      </c>
      <c r="U2" t="s">
        <v>1131</v>
      </c>
      <c r="V2" t="s">
        <v>1121</v>
      </c>
      <c r="W2" t="s">
        <v>1132</v>
      </c>
      <c r="X2" t="s">
        <v>1121</v>
      </c>
      <c r="Y2" t="s">
        <v>1133</v>
      </c>
      <c r="Z2" t="s">
        <v>1121</v>
      </c>
      <c r="AA2" t="s">
        <v>1134</v>
      </c>
      <c r="AB2" t="s">
        <v>1135</v>
      </c>
      <c r="AC2" t="s">
        <v>1121</v>
      </c>
      <c r="AD2" t="s">
        <v>1134</v>
      </c>
      <c r="AE2" t="s">
        <v>1136</v>
      </c>
      <c r="AF2" t="s">
        <v>1121</v>
      </c>
      <c r="AG2" t="s">
        <v>1134</v>
      </c>
      <c r="AH2" t="s">
        <v>1137</v>
      </c>
      <c r="AI2" t="s">
        <v>1121</v>
      </c>
      <c r="AJ2" t="s">
        <v>1134</v>
      </c>
      <c r="AK2" t="s">
        <v>1138</v>
      </c>
      <c r="AL2" t="s">
        <v>1121</v>
      </c>
      <c r="AM2" t="s">
        <v>1134</v>
      </c>
      <c r="AN2" t="s">
        <v>1139</v>
      </c>
      <c r="AO2" t="s">
        <v>1121</v>
      </c>
      <c r="AP2" t="s">
        <v>1134</v>
      </c>
      <c r="AQ2" t="s">
        <v>1140</v>
      </c>
      <c r="AR2" t="s">
        <v>1121</v>
      </c>
      <c r="AS2" t="s">
        <v>1134</v>
      </c>
      <c r="AT2" t="s">
        <v>1141</v>
      </c>
      <c r="AU2" t="s">
        <v>1121</v>
      </c>
      <c r="AV2" t="s">
        <v>1134</v>
      </c>
      <c r="AW2" t="s">
        <v>1142</v>
      </c>
      <c r="AX2" t="s">
        <v>1121</v>
      </c>
      <c r="AY2" t="s">
        <v>1134</v>
      </c>
      <c r="AZ2" t="s">
        <v>1143</v>
      </c>
      <c r="BA2" t="s">
        <v>1121</v>
      </c>
      <c r="BB2" t="s">
        <v>1134</v>
      </c>
      <c r="BC2" t="s">
        <v>1144</v>
      </c>
      <c r="BD2" t="s">
        <v>1121</v>
      </c>
      <c r="BE2" t="s">
        <v>1134</v>
      </c>
      <c r="BF2" t="s">
        <v>1145</v>
      </c>
      <c r="BG2" t="s">
        <v>1121</v>
      </c>
      <c r="BH2" t="s">
        <v>1134</v>
      </c>
      <c r="BI2" t="s">
        <v>1146</v>
      </c>
      <c r="BJ2" t="s">
        <v>1121</v>
      </c>
      <c r="BK2" t="s">
        <v>1134</v>
      </c>
      <c r="BL2" t="s">
        <v>1147</v>
      </c>
      <c r="BM2" t="s">
        <v>1121</v>
      </c>
      <c r="BN2" t="s">
        <v>1134</v>
      </c>
      <c r="BO2" t="s">
        <v>1148</v>
      </c>
      <c r="BP2" t="s">
        <v>1121</v>
      </c>
      <c r="BQ2" t="s">
        <v>1134</v>
      </c>
      <c r="BR2" t="s">
        <v>1149</v>
      </c>
      <c r="BS2" t="s">
        <v>1121</v>
      </c>
      <c r="BT2" t="s">
        <v>1134</v>
      </c>
      <c r="BU2" t="s">
        <v>1150</v>
      </c>
      <c r="BV2" t="s">
        <v>1121</v>
      </c>
      <c r="BW2" t="s">
        <v>1134</v>
      </c>
      <c r="BX2" t="s">
        <v>1151</v>
      </c>
    </row>
    <row r="3" spans="1:624">
      <c r="A3" t="s">
        <v>1120</v>
      </c>
      <c r="B3" t="s">
        <v>1121</v>
      </c>
      <c r="C3" t="s">
        <v>1152</v>
      </c>
      <c r="D3" t="s">
        <v>1121</v>
      </c>
      <c r="E3" t="s">
        <v>1153</v>
      </c>
      <c r="F3" t="s">
        <v>1121</v>
      </c>
      <c r="G3" t="s">
        <v>1154</v>
      </c>
      <c r="H3" t="s">
        <v>1121</v>
      </c>
      <c r="I3" t="s">
        <v>1155</v>
      </c>
      <c r="J3" t="s">
        <v>1121</v>
      </c>
      <c r="K3" t="s">
        <v>1156</v>
      </c>
      <c r="L3" t="s">
        <v>1121</v>
      </c>
      <c r="M3" t="s">
        <v>1157</v>
      </c>
      <c r="N3" t="s">
        <v>1121</v>
      </c>
      <c r="O3" t="s">
        <v>1158</v>
      </c>
      <c r="P3" t="s">
        <v>1121</v>
      </c>
      <c r="Q3" t="s">
        <v>1159</v>
      </c>
      <c r="R3" t="s">
        <v>1121</v>
      </c>
      <c r="S3" t="s">
        <v>1160</v>
      </c>
      <c r="T3" t="s">
        <v>1121</v>
      </c>
      <c r="U3" t="s">
        <v>1161</v>
      </c>
      <c r="V3" t="s">
        <v>1121</v>
      </c>
      <c r="W3" t="s">
        <v>1162</v>
      </c>
      <c r="X3" t="s">
        <v>1121</v>
      </c>
      <c r="Y3" t="s">
        <v>1163</v>
      </c>
      <c r="Z3" t="s">
        <v>1121</v>
      </c>
      <c r="AA3" t="s">
        <v>1164</v>
      </c>
      <c r="AB3" t="s">
        <v>1121</v>
      </c>
      <c r="AC3" t="s">
        <v>1134</v>
      </c>
      <c r="AD3" t="s">
        <v>1165</v>
      </c>
      <c r="AE3" t="s">
        <v>1121</v>
      </c>
      <c r="AF3" t="s">
        <v>1134</v>
      </c>
      <c r="AG3" t="s">
        <v>1166</v>
      </c>
      <c r="AH3" t="s">
        <v>1121</v>
      </c>
      <c r="AI3" t="s">
        <v>1134</v>
      </c>
      <c r="AJ3" t="s">
        <v>1167</v>
      </c>
      <c r="AK3" t="s">
        <v>1121</v>
      </c>
      <c r="AL3" t="s">
        <v>1134</v>
      </c>
      <c r="AM3" t="s">
        <v>1168</v>
      </c>
      <c r="AN3" t="s">
        <v>1121</v>
      </c>
      <c r="AO3" t="s">
        <v>1134</v>
      </c>
      <c r="AP3" t="s">
        <v>1169</v>
      </c>
      <c r="AQ3" t="s">
        <v>1121</v>
      </c>
      <c r="AR3" t="s">
        <v>1134</v>
      </c>
      <c r="AS3" t="s">
        <v>1170</v>
      </c>
      <c r="AT3" t="s">
        <v>1121</v>
      </c>
      <c r="AU3" t="s">
        <v>1134</v>
      </c>
      <c r="AV3" t="s">
        <v>1171</v>
      </c>
      <c r="AW3" t="s">
        <v>1121</v>
      </c>
      <c r="AX3" t="s">
        <v>1134</v>
      </c>
      <c r="AY3" t="s">
        <v>1172</v>
      </c>
      <c r="AZ3" t="s">
        <v>1121</v>
      </c>
      <c r="BA3" t="s">
        <v>1134</v>
      </c>
      <c r="BB3" t="s">
        <v>1173</v>
      </c>
      <c r="BC3" t="s">
        <v>1121</v>
      </c>
      <c r="BD3" t="s">
        <v>1134</v>
      </c>
      <c r="BE3" t="s">
        <v>1174</v>
      </c>
      <c r="BF3" t="s">
        <v>1121</v>
      </c>
      <c r="BG3" t="s">
        <v>1134</v>
      </c>
      <c r="BH3" t="s">
        <v>1175</v>
      </c>
      <c r="BI3" t="s">
        <v>1121</v>
      </c>
      <c r="BJ3" t="s">
        <v>1134</v>
      </c>
      <c r="BK3" t="s">
        <v>1176</v>
      </c>
      <c r="BL3" t="s">
        <v>1121</v>
      </c>
      <c r="BM3" t="s">
        <v>1134</v>
      </c>
      <c r="BN3" t="s">
        <v>1177</v>
      </c>
      <c r="BO3" t="s">
        <v>1121</v>
      </c>
      <c r="BP3" t="s">
        <v>1134</v>
      </c>
      <c r="BQ3" t="s">
        <v>1178</v>
      </c>
      <c r="BR3" t="s">
        <v>1121</v>
      </c>
      <c r="BS3" t="s">
        <v>1134</v>
      </c>
      <c r="BT3" t="s">
        <v>1179</v>
      </c>
      <c r="BU3" t="s">
        <v>1121</v>
      </c>
      <c r="BV3" t="s">
        <v>1134</v>
      </c>
      <c r="BW3" t="s">
        <v>1180</v>
      </c>
      <c r="BX3" t="s">
        <v>1121</v>
      </c>
      <c r="BY3" t="s">
        <v>1134</v>
      </c>
      <c r="BZ3" t="s">
        <v>1181</v>
      </c>
    </row>
    <row r="4" spans="1:624">
      <c r="A4" t="s">
        <v>1120</v>
      </c>
      <c r="B4" t="s">
        <v>1121</v>
      </c>
      <c r="C4" t="s">
        <v>1182</v>
      </c>
      <c r="D4" t="s">
        <v>1121</v>
      </c>
      <c r="E4" t="s">
        <v>1183</v>
      </c>
      <c r="F4" t="s">
        <v>1121</v>
      </c>
      <c r="G4" t="s">
        <v>1184</v>
      </c>
      <c r="H4" t="s">
        <v>1121</v>
      </c>
      <c r="I4" t="s">
        <v>1185</v>
      </c>
      <c r="J4" t="s">
        <v>1121</v>
      </c>
      <c r="K4" t="s">
        <v>1186</v>
      </c>
      <c r="L4" t="s">
        <v>1121</v>
      </c>
      <c r="M4" t="s">
        <v>1187</v>
      </c>
      <c r="N4" t="s">
        <v>1121</v>
      </c>
      <c r="O4" t="s">
        <v>1188</v>
      </c>
      <c r="P4" t="s">
        <v>1121</v>
      </c>
      <c r="Q4" t="s">
        <v>1189</v>
      </c>
      <c r="R4" t="s">
        <v>1121</v>
      </c>
      <c r="S4" t="s">
        <v>1190</v>
      </c>
      <c r="T4" t="s">
        <v>1121</v>
      </c>
      <c r="U4" t="s">
        <v>1191</v>
      </c>
      <c r="V4" t="s">
        <v>1121</v>
      </c>
      <c r="W4" t="s">
        <v>1192</v>
      </c>
      <c r="X4" t="s">
        <v>1121</v>
      </c>
      <c r="Y4" t="s">
        <v>1193</v>
      </c>
      <c r="Z4" t="s">
        <v>1121</v>
      </c>
      <c r="AA4" t="s">
        <v>1134</v>
      </c>
      <c r="AB4" t="s">
        <v>1194</v>
      </c>
      <c r="AC4" t="s">
        <v>1121</v>
      </c>
      <c r="AD4" t="s">
        <v>1134</v>
      </c>
      <c r="AE4" t="s">
        <v>1195</v>
      </c>
      <c r="AF4" t="s">
        <v>1121</v>
      </c>
      <c r="AG4" t="s">
        <v>1134</v>
      </c>
      <c r="AH4" t="s">
        <v>1196</v>
      </c>
      <c r="AI4" t="s">
        <v>1121</v>
      </c>
      <c r="AJ4" t="s">
        <v>1134</v>
      </c>
      <c r="AK4" t="s">
        <v>1197</v>
      </c>
      <c r="AL4" t="s">
        <v>1121</v>
      </c>
      <c r="AM4" t="s">
        <v>1134</v>
      </c>
      <c r="AN4" t="s">
        <v>1198</v>
      </c>
      <c r="AO4" t="s">
        <v>1121</v>
      </c>
      <c r="AP4" t="s">
        <v>1134</v>
      </c>
      <c r="AQ4" t="s">
        <v>1199</v>
      </c>
      <c r="AR4" t="s">
        <v>1121</v>
      </c>
      <c r="AS4" t="s">
        <v>1134</v>
      </c>
      <c r="AT4" t="s">
        <v>1200</v>
      </c>
      <c r="AU4" t="s">
        <v>1121</v>
      </c>
      <c r="AV4" t="s">
        <v>1134</v>
      </c>
      <c r="AW4" t="s">
        <v>1201</v>
      </c>
      <c r="AX4" t="s">
        <v>1121</v>
      </c>
      <c r="AY4" t="s">
        <v>1134</v>
      </c>
      <c r="AZ4" t="s">
        <v>1202</v>
      </c>
      <c r="BA4" t="s">
        <v>1121</v>
      </c>
      <c r="BB4" t="s">
        <v>1134</v>
      </c>
      <c r="BC4" t="s">
        <v>1203</v>
      </c>
      <c r="BD4" t="s">
        <v>1121</v>
      </c>
      <c r="BE4" t="s">
        <v>1134</v>
      </c>
      <c r="BF4" t="s">
        <v>1204</v>
      </c>
      <c r="BG4" t="s">
        <v>1121</v>
      </c>
      <c r="BH4" t="s">
        <v>1134</v>
      </c>
      <c r="BI4" t="s">
        <v>1205</v>
      </c>
      <c r="BJ4" t="s">
        <v>1121</v>
      </c>
      <c r="BK4" t="s">
        <v>1134</v>
      </c>
      <c r="BL4" t="s">
        <v>1206</v>
      </c>
      <c r="BM4" t="s">
        <v>1121</v>
      </c>
      <c r="BN4" t="s">
        <v>1134</v>
      </c>
      <c r="BO4" t="s">
        <v>1207</v>
      </c>
      <c r="BP4" t="s">
        <v>1121</v>
      </c>
      <c r="BQ4" t="s">
        <v>1134</v>
      </c>
      <c r="BR4" t="s">
        <v>1208</v>
      </c>
      <c r="BS4" t="s">
        <v>1121</v>
      </c>
      <c r="BT4" t="s">
        <v>1134</v>
      </c>
      <c r="BU4" t="s">
        <v>1209</v>
      </c>
      <c r="BV4" t="s">
        <v>1121</v>
      </c>
      <c r="BW4" t="s">
        <v>1134</v>
      </c>
      <c r="BX4" t="s">
        <v>1210</v>
      </c>
    </row>
    <row r="5" spans="1:624">
      <c r="A5" t="s">
        <v>1120</v>
      </c>
      <c r="B5" t="s">
        <v>1121</v>
      </c>
      <c r="C5" t="s">
        <v>1211</v>
      </c>
      <c r="D5" t="s">
        <v>1121</v>
      </c>
      <c r="E5" t="s">
        <v>1212</v>
      </c>
      <c r="F5" t="s">
        <v>1121</v>
      </c>
      <c r="G5" t="s">
        <v>1213</v>
      </c>
      <c r="H5" t="s">
        <v>1121</v>
      </c>
      <c r="I5" t="s">
        <v>1214</v>
      </c>
      <c r="J5" t="s">
        <v>1121</v>
      </c>
      <c r="K5" t="s">
        <v>1215</v>
      </c>
      <c r="L5" t="s">
        <v>1121</v>
      </c>
      <c r="M5" t="s">
        <v>1216</v>
      </c>
      <c r="N5" t="s">
        <v>1121</v>
      </c>
      <c r="O5" t="s">
        <v>1217</v>
      </c>
      <c r="P5" t="s">
        <v>1121</v>
      </c>
      <c r="Q5" t="s">
        <v>1218</v>
      </c>
      <c r="R5" t="s">
        <v>1121</v>
      </c>
      <c r="S5" t="s">
        <v>1219</v>
      </c>
      <c r="T5" t="s">
        <v>1121</v>
      </c>
      <c r="U5" t="s">
        <v>1220</v>
      </c>
      <c r="V5" t="s">
        <v>1121</v>
      </c>
      <c r="W5" t="s">
        <v>1221</v>
      </c>
      <c r="X5" t="s">
        <v>1121</v>
      </c>
      <c r="Y5" t="s">
        <v>1134</v>
      </c>
      <c r="Z5" t="s">
        <v>1222</v>
      </c>
      <c r="AA5" t="s">
        <v>1121</v>
      </c>
      <c r="AB5" t="s">
        <v>1134</v>
      </c>
      <c r="AC5" t="s">
        <v>1223</v>
      </c>
      <c r="AD5" t="s">
        <v>1121</v>
      </c>
      <c r="AE5" t="s">
        <v>1134</v>
      </c>
      <c r="AF5" t="s">
        <v>1224</v>
      </c>
      <c r="AG5" t="s">
        <v>1121</v>
      </c>
      <c r="AH5" t="s">
        <v>1134</v>
      </c>
      <c r="AI5" t="s">
        <v>1225</v>
      </c>
      <c r="AJ5" t="s">
        <v>1121</v>
      </c>
      <c r="AK5" t="s">
        <v>1134</v>
      </c>
      <c r="AL5" t="s">
        <v>1226</v>
      </c>
      <c r="AM5" t="s">
        <v>1121</v>
      </c>
      <c r="AN5" t="s">
        <v>1134</v>
      </c>
      <c r="AO5" t="s">
        <v>1227</v>
      </c>
      <c r="AP5" t="s">
        <v>1121</v>
      </c>
      <c r="AQ5" t="s">
        <v>1134</v>
      </c>
      <c r="AR5" t="s">
        <v>1228</v>
      </c>
      <c r="AS5" t="s">
        <v>1121</v>
      </c>
      <c r="AT5" t="s">
        <v>1134</v>
      </c>
      <c r="AU5" t="s">
        <v>1229</v>
      </c>
      <c r="AV5" t="s">
        <v>1121</v>
      </c>
      <c r="AW5" t="s">
        <v>1134</v>
      </c>
      <c r="AX5" t="s">
        <v>1230</v>
      </c>
      <c r="AY5" t="s">
        <v>1121</v>
      </c>
      <c r="AZ5" t="s">
        <v>1134</v>
      </c>
      <c r="BA5" t="s">
        <v>1231</v>
      </c>
      <c r="BB5" t="s">
        <v>1121</v>
      </c>
      <c r="BC5" t="s">
        <v>1134</v>
      </c>
      <c r="BD5" t="s">
        <v>1232</v>
      </c>
      <c r="BE5" t="s">
        <v>1121</v>
      </c>
      <c r="BF5" t="s">
        <v>1134</v>
      </c>
      <c r="BG5" t="s">
        <v>1233</v>
      </c>
      <c r="BH5" t="s">
        <v>1121</v>
      </c>
      <c r="BI5" t="s">
        <v>1134</v>
      </c>
      <c r="BJ5" t="s">
        <v>1234</v>
      </c>
      <c r="BK5" t="s">
        <v>1121</v>
      </c>
      <c r="BL5" t="s">
        <v>1235</v>
      </c>
      <c r="BM5" t="s">
        <v>1121</v>
      </c>
      <c r="BN5" t="s">
        <v>1134</v>
      </c>
      <c r="BO5" t="s">
        <v>1236</v>
      </c>
      <c r="BP5" t="s">
        <v>1121</v>
      </c>
      <c r="BQ5" t="s">
        <v>1134</v>
      </c>
      <c r="BR5" t="s">
        <v>1237</v>
      </c>
      <c r="BS5" t="s">
        <v>1121</v>
      </c>
      <c r="BT5" t="s">
        <v>1134</v>
      </c>
      <c r="BU5" t="s">
        <v>1238</v>
      </c>
      <c r="BV5" t="s">
        <v>1121</v>
      </c>
      <c r="BW5" t="s">
        <v>1134</v>
      </c>
      <c r="BX5" t="s">
        <v>1239</v>
      </c>
    </row>
    <row r="6" spans="1:624">
      <c r="A6" t="s">
        <v>1120</v>
      </c>
      <c r="B6" t="s">
        <v>1121</v>
      </c>
      <c r="C6" t="s">
        <v>1240</v>
      </c>
      <c r="D6" t="s">
        <v>1121</v>
      </c>
      <c r="E6" t="s">
        <v>1241</v>
      </c>
      <c r="F6" t="s">
        <v>1121</v>
      </c>
      <c r="G6" t="s">
        <v>1242</v>
      </c>
      <c r="H6" t="s">
        <v>1121</v>
      </c>
      <c r="I6" t="s">
        <v>1243</v>
      </c>
      <c r="J6" t="s">
        <v>1121</v>
      </c>
      <c r="K6" t="s">
        <v>1244</v>
      </c>
      <c r="L6" t="s">
        <v>1121</v>
      </c>
      <c r="M6" t="s">
        <v>1245</v>
      </c>
      <c r="N6" t="s">
        <v>1121</v>
      </c>
      <c r="O6" t="s">
        <v>1246</v>
      </c>
      <c r="P6" t="s">
        <v>1121</v>
      </c>
      <c r="Q6" t="s">
        <v>1247</v>
      </c>
      <c r="R6" t="s">
        <v>1121</v>
      </c>
      <c r="S6" t="s">
        <v>1248</v>
      </c>
      <c r="T6" t="s">
        <v>1121</v>
      </c>
      <c r="U6" t="s">
        <v>1249</v>
      </c>
      <c r="V6" t="s">
        <v>1121</v>
      </c>
      <c r="W6" t="s">
        <v>1250</v>
      </c>
      <c r="X6" t="s">
        <v>1121</v>
      </c>
      <c r="Y6" t="s">
        <v>1251</v>
      </c>
      <c r="Z6" t="s">
        <v>1121</v>
      </c>
      <c r="AA6" t="s">
        <v>1134</v>
      </c>
      <c r="AB6" t="s">
        <v>1252</v>
      </c>
      <c r="AC6" t="s">
        <v>1121</v>
      </c>
      <c r="AD6" t="s">
        <v>1134</v>
      </c>
      <c r="AE6" t="s">
        <v>1253</v>
      </c>
      <c r="AF6" t="s">
        <v>1121</v>
      </c>
      <c r="AG6" t="s">
        <v>1134</v>
      </c>
      <c r="AH6" t="s">
        <v>1254</v>
      </c>
      <c r="AI6" t="s">
        <v>1121</v>
      </c>
      <c r="AJ6" t="s">
        <v>1134</v>
      </c>
      <c r="AK6" t="s">
        <v>1255</v>
      </c>
      <c r="AL6" t="s">
        <v>1121</v>
      </c>
      <c r="AM6" t="s">
        <v>1134</v>
      </c>
      <c r="AN6" t="s">
        <v>1256</v>
      </c>
      <c r="AO6" t="s">
        <v>1121</v>
      </c>
      <c r="AP6" t="s">
        <v>1134</v>
      </c>
      <c r="AQ6" t="s">
        <v>1257</v>
      </c>
      <c r="AR6" t="s">
        <v>1121</v>
      </c>
      <c r="AS6" t="s">
        <v>1134</v>
      </c>
      <c r="AT6" t="s">
        <v>1258</v>
      </c>
      <c r="AU6" t="s">
        <v>1121</v>
      </c>
      <c r="AV6" t="s">
        <v>1134</v>
      </c>
      <c r="AW6" t="s">
        <v>1259</v>
      </c>
      <c r="AX6" t="s">
        <v>1121</v>
      </c>
      <c r="AY6" t="s">
        <v>1134</v>
      </c>
      <c r="AZ6" t="s">
        <v>1260</v>
      </c>
      <c r="BA6" t="s">
        <v>1121</v>
      </c>
      <c r="BB6" t="s">
        <v>1134</v>
      </c>
      <c r="BC6" t="s">
        <v>1261</v>
      </c>
      <c r="BD6" t="s">
        <v>1121</v>
      </c>
      <c r="BE6" t="s">
        <v>1134</v>
      </c>
      <c r="BF6" t="s">
        <v>1262</v>
      </c>
      <c r="BG6" t="s">
        <v>1121</v>
      </c>
      <c r="BH6" t="s">
        <v>1134</v>
      </c>
      <c r="BI6" t="s">
        <v>1263</v>
      </c>
      <c r="BJ6" t="s">
        <v>1121</v>
      </c>
      <c r="BK6" t="s">
        <v>1134</v>
      </c>
      <c r="BL6" t="s">
        <v>1264</v>
      </c>
      <c r="BM6" t="s">
        <v>1121</v>
      </c>
      <c r="BN6" t="s">
        <v>1134</v>
      </c>
      <c r="BO6" t="s">
        <v>1265</v>
      </c>
      <c r="BP6" t="s">
        <v>1121</v>
      </c>
      <c r="BQ6" t="s">
        <v>1134</v>
      </c>
      <c r="BR6" t="s">
        <v>1266</v>
      </c>
      <c r="BS6" t="s">
        <v>1121</v>
      </c>
      <c r="BT6" t="s">
        <v>1134</v>
      </c>
      <c r="BU6" t="s">
        <v>1267</v>
      </c>
      <c r="BV6" t="s">
        <v>1121</v>
      </c>
      <c r="BW6" t="s">
        <v>1134</v>
      </c>
      <c r="BX6" t="s">
        <v>1268</v>
      </c>
    </row>
    <row r="7" spans="1:624">
      <c r="A7" t="s">
        <v>1120</v>
      </c>
      <c r="B7" t="s">
        <v>1121</v>
      </c>
      <c r="C7" t="s">
        <v>1269</v>
      </c>
      <c r="D7" t="s">
        <v>1121</v>
      </c>
      <c r="E7" t="s">
        <v>1270</v>
      </c>
      <c r="F7" t="s">
        <v>1121</v>
      </c>
      <c r="G7" t="s">
        <v>1271</v>
      </c>
      <c r="H7" t="s">
        <v>1121</v>
      </c>
      <c r="I7" t="s">
        <v>1272</v>
      </c>
      <c r="J7" t="s">
        <v>1121</v>
      </c>
      <c r="K7" t="s">
        <v>1273</v>
      </c>
      <c r="L7" t="s">
        <v>1121</v>
      </c>
      <c r="M7" t="s">
        <v>1274</v>
      </c>
      <c r="N7" t="s">
        <v>1121</v>
      </c>
      <c r="O7" t="s">
        <v>1275</v>
      </c>
      <c r="P7" t="s">
        <v>1121</v>
      </c>
      <c r="Q7" t="s">
        <v>1276</v>
      </c>
      <c r="R7" t="s">
        <v>1121</v>
      </c>
      <c r="S7" t="s">
        <v>1277</v>
      </c>
      <c r="T7" t="s">
        <v>1121</v>
      </c>
      <c r="U7" t="s">
        <v>1278</v>
      </c>
      <c r="V7" t="s">
        <v>1121</v>
      </c>
      <c r="W7" t="s">
        <v>1279</v>
      </c>
      <c r="X7" t="s">
        <v>1121</v>
      </c>
      <c r="Y7" t="s">
        <v>1280</v>
      </c>
      <c r="Z7" t="s">
        <v>1121</v>
      </c>
      <c r="AA7" t="s">
        <v>1281</v>
      </c>
      <c r="AB7" t="s">
        <v>1121</v>
      </c>
      <c r="AC7" t="s">
        <v>1134</v>
      </c>
      <c r="AD7" t="s">
        <v>1282</v>
      </c>
      <c r="AE7" t="s">
        <v>1121</v>
      </c>
      <c r="AF7" t="s">
        <v>1134</v>
      </c>
      <c r="AG7" t="s">
        <v>1283</v>
      </c>
      <c r="AH7" t="s">
        <v>1121</v>
      </c>
      <c r="AI7" t="s">
        <v>1134</v>
      </c>
      <c r="AJ7" t="s">
        <v>1284</v>
      </c>
      <c r="AK7" t="s">
        <v>1121</v>
      </c>
      <c r="AL7" t="s">
        <v>1134</v>
      </c>
      <c r="AM7" t="s">
        <v>1285</v>
      </c>
      <c r="AN7" t="s">
        <v>1121</v>
      </c>
      <c r="AO7" t="s">
        <v>1134</v>
      </c>
      <c r="AP7" t="s">
        <v>1286</v>
      </c>
      <c r="AQ7" t="s">
        <v>1121</v>
      </c>
      <c r="AR7" t="s">
        <v>1134</v>
      </c>
      <c r="AS7" t="s">
        <v>1287</v>
      </c>
      <c r="AT7" t="s">
        <v>1121</v>
      </c>
      <c r="AU7" t="s">
        <v>1134</v>
      </c>
      <c r="AV7" t="s">
        <v>1288</v>
      </c>
      <c r="AW7" t="s">
        <v>1121</v>
      </c>
      <c r="AX7" t="s">
        <v>1134</v>
      </c>
      <c r="AY7" t="s">
        <v>1289</v>
      </c>
      <c r="AZ7" t="s">
        <v>1121</v>
      </c>
      <c r="BA7" t="s">
        <v>1134</v>
      </c>
      <c r="BB7" t="s">
        <v>1290</v>
      </c>
      <c r="BC7" t="s">
        <v>1121</v>
      </c>
      <c r="BD7" t="s">
        <v>1134</v>
      </c>
      <c r="BE7" t="s">
        <v>1291</v>
      </c>
      <c r="BF7" t="s">
        <v>1121</v>
      </c>
      <c r="BG7" t="s">
        <v>1134</v>
      </c>
      <c r="BH7" t="s">
        <v>1292</v>
      </c>
      <c r="BI7" t="s">
        <v>1121</v>
      </c>
      <c r="BJ7" t="s">
        <v>1134</v>
      </c>
      <c r="BK7" t="s">
        <v>1293</v>
      </c>
      <c r="BL7" t="s">
        <v>1121</v>
      </c>
      <c r="BM7" t="s">
        <v>1134</v>
      </c>
      <c r="BN7" t="s">
        <v>1294</v>
      </c>
      <c r="BO7" t="s">
        <v>1121</v>
      </c>
      <c r="BP7" t="s">
        <v>1134</v>
      </c>
      <c r="BQ7" t="s">
        <v>1295</v>
      </c>
      <c r="BR7" t="s">
        <v>1121</v>
      </c>
      <c r="BS7" t="s">
        <v>1134</v>
      </c>
      <c r="BT7" t="s">
        <v>1296</v>
      </c>
      <c r="BU7" t="s">
        <v>1121</v>
      </c>
      <c r="BV7" t="s">
        <v>1134</v>
      </c>
      <c r="BW7" t="s">
        <v>1297</v>
      </c>
      <c r="BX7" t="s">
        <v>1121</v>
      </c>
      <c r="BY7" t="s">
        <v>1134</v>
      </c>
      <c r="BZ7" t="s">
        <v>1298</v>
      </c>
    </row>
    <row r="8" spans="1:624">
      <c r="A8" t="s">
        <v>1120</v>
      </c>
      <c r="B8" t="s">
        <v>1121</v>
      </c>
      <c r="C8" t="s">
        <v>1299</v>
      </c>
      <c r="D8" t="s">
        <v>1121</v>
      </c>
      <c r="E8" t="s">
        <v>1300</v>
      </c>
      <c r="F8" t="s">
        <v>1121</v>
      </c>
      <c r="G8" t="s">
        <v>1301</v>
      </c>
      <c r="H8" t="s">
        <v>1121</v>
      </c>
      <c r="I8" t="s">
        <v>1302</v>
      </c>
      <c r="J8" t="s">
        <v>1121</v>
      </c>
      <c r="K8" t="s">
        <v>1303</v>
      </c>
      <c r="L8" t="s">
        <v>1121</v>
      </c>
      <c r="M8" t="s">
        <v>1304</v>
      </c>
      <c r="N8" t="s">
        <v>1121</v>
      </c>
      <c r="O8" t="s">
        <v>1305</v>
      </c>
      <c r="P8" t="s">
        <v>1121</v>
      </c>
      <c r="Q8" t="s">
        <v>1306</v>
      </c>
      <c r="R8" t="s">
        <v>1121</v>
      </c>
      <c r="S8" t="s">
        <v>1307</v>
      </c>
      <c r="T8" t="s">
        <v>1121</v>
      </c>
      <c r="U8" t="s">
        <v>1308</v>
      </c>
      <c r="V8" t="s">
        <v>1121</v>
      </c>
      <c r="W8" t="s">
        <v>1309</v>
      </c>
      <c r="X8" t="s">
        <v>1121</v>
      </c>
      <c r="Y8" t="s">
        <v>1310</v>
      </c>
      <c r="Z8" t="s">
        <v>1121</v>
      </c>
      <c r="AA8" t="s">
        <v>1134</v>
      </c>
      <c r="AB8" t="s">
        <v>1311</v>
      </c>
      <c r="AC8" t="s">
        <v>1121</v>
      </c>
      <c r="AD8" t="s">
        <v>1134</v>
      </c>
      <c r="AE8" t="s">
        <v>1312</v>
      </c>
      <c r="AF8" t="s">
        <v>1121</v>
      </c>
      <c r="AG8" t="s">
        <v>1134</v>
      </c>
      <c r="AH8" t="s">
        <v>1313</v>
      </c>
      <c r="AI8" t="s">
        <v>1121</v>
      </c>
      <c r="AJ8" t="s">
        <v>1134</v>
      </c>
      <c r="AK8" t="s">
        <v>1314</v>
      </c>
      <c r="AL8" t="s">
        <v>1121</v>
      </c>
      <c r="AM8" t="s">
        <v>1134</v>
      </c>
      <c r="AN8" t="s">
        <v>1315</v>
      </c>
      <c r="AO8" t="s">
        <v>1121</v>
      </c>
      <c r="AP8" t="s">
        <v>1134</v>
      </c>
      <c r="AQ8" t="s">
        <v>1316</v>
      </c>
      <c r="AR8" t="s">
        <v>1121</v>
      </c>
      <c r="AS8" t="s">
        <v>1134</v>
      </c>
      <c r="AT8" t="s">
        <v>1317</v>
      </c>
      <c r="AU8" t="s">
        <v>1121</v>
      </c>
      <c r="AV8" t="s">
        <v>1134</v>
      </c>
      <c r="AW8" t="s">
        <v>1318</v>
      </c>
      <c r="AX8" t="s">
        <v>1121</v>
      </c>
      <c r="AY8" t="s">
        <v>1134</v>
      </c>
      <c r="AZ8" t="s">
        <v>1319</v>
      </c>
      <c r="BA8" t="s">
        <v>1121</v>
      </c>
      <c r="BB8" t="s">
        <v>1134</v>
      </c>
      <c r="BC8" t="s">
        <v>1320</v>
      </c>
      <c r="BD8" t="s">
        <v>1121</v>
      </c>
      <c r="BE8" t="s">
        <v>1134</v>
      </c>
      <c r="BF8" t="s">
        <v>1321</v>
      </c>
      <c r="BG8" t="s">
        <v>1121</v>
      </c>
      <c r="BH8" t="s">
        <v>1134</v>
      </c>
      <c r="BI8" t="s">
        <v>1322</v>
      </c>
      <c r="BJ8" t="s">
        <v>1121</v>
      </c>
      <c r="BK8" t="s">
        <v>1134</v>
      </c>
      <c r="BL8" t="s">
        <v>1323</v>
      </c>
      <c r="BM8" t="s">
        <v>1121</v>
      </c>
      <c r="BN8" t="s">
        <v>1134</v>
      </c>
      <c r="BO8" t="s">
        <v>1324</v>
      </c>
      <c r="BP8" t="s">
        <v>1121</v>
      </c>
      <c r="BQ8" t="s">
        <v>1134</v>
      </c>
      <c r="BR8" t="s">
        <v>1325</v>
      </c>
      <c r="BS8" t="s">
        <v>1121</v>
      </c>
      <c r="BT8" t="s">
        <v>1134</v>
      </c>
      <c r="BU8" t="s">
        <v>1326</v>
      </c>
      <c r="BV8" t="s">
        <v>1121</v>
      </c>
      <c r="BW8" t="s">
        <v>1134</v>
      </c>
      <c r="BX8" t="s">
        <v>1327</v>
      </c>
    </row>
    <row r="9" spans="1:624">
      <c r="A9" t="s">
        <v>1328</v>
      </c>
      <c r="B9" t="s">
        <v>1329</v>
      </c>
      <c r="C9" t="s">
        <v>1330</v>
      </c>
      <c r="D9" t="s">
        <v>1331</v>
      </c>
      <c r="E9" t="s">
        <v>1332</v>
      </c>
      <c r="F9" t="s">
        <v>1329</v>
      </c>
      <c r="G9" t="s">
        <v>1330</v>
      </c>
      <c r="H9" t="s">
        <v>1331</v>
      </c>
      <c r="I9" t="s">
        <v>1333</v>
      </c>
      <c r="J9" t="s">
        <v>1334</v>
      </c>
      <c r="K9" t="s">
        <v>1329</v>
      </c>
      <c r="L9" t="s">
        <v>1330</v>
      </c>
      <c r="M9" t="s">
        <v>1331</v>
      </c>
      <c r="N9" t="s">
        <v>1333</v>
      </c>
      <c r="O9" t="s">
        <v>1335</v>
      </c>
      <c r="P9" t="s">
        <v>1329</v>
      </c>
      <c r="Q9" t="s">
        <v>1330</v>
      </c>
      <c r="R9" t="s">
        <v>1331</v>
      </c>
      <c r="S9" t="s">
        <v>1333</v>
      </c>
      <c r="T9" t="s">
        <v>1336</v>
      </c>
      <c r="U9" t="s">
        <v>1329</v>
      </c>
      <c r="V9" t="s">
        <v>1330</v>
      </c>
      <c r="W9" t="s">
        <v>1331</v>
      </c>
      <c r="X9" t="s">
        <v>1333</v>
      </c>
      <c r="Y9" t="s">
        <v>1337</v>
      </c>
    </row>
    <row r="10" spans="1:624">
      <c r="A10" t="s">
        <v>1120</v>
      </c>
      <c r="B10" t="s">
        <v>1121</v>
      </c>
      <c r="C10" t="s">
        <v>1338</v>
      </c>
      <c r="D10" t="s">
        <v>1121</v>
      </c>
      <c r="E10" t="s">
        <v>1339</v>
      </c>
      <c r="F10" t="s">
        <v>1121</v>
      </c>
      <c r="G10" t="s">
        <v>1340</v>
      </c>
      <c r="H10" t="s">
        <v>1121</v>
      </c>
      <c r="I10" t="s">
        <v>1341</v>
      </c>
      <c r="J10" t="s">
        <v>1121</v>
      </c>
      <c r="K10" t="s">
        <v>1342</v>
      </c>
      <c r="L10" t="s">
        <v>1121</v>
      </c>
      <c r="M10" t="s">
        <v>1343</v>
      </c>
      <c r="N10" t="s">
        <v>1121</v>
      </c>
      <c r="O10" t="s">
        <v>1344</v>
      </c>
      <c r="P10" t="s">
        <v>1121</v>
      </c>
      <c r="Q10" t="s">
        <v>1345</v>
      </c>
      <c r="R10" t="s">
        <v>1121</v>
      </c>
      <c r="S10" t="s">
        <v>1346</v>
      </c>
      <c r="T10" t="s">
        <v>1121</v>
      </c>
      <c r="U10" t="s">
        <v>1347</v>
      </c>
      <c r="V10" t="s">
        <v>1121</v>
      </c>
      <c r="W10" t="s">
        <v>1348</v>
      </c>
      <c r="X10" t="s">
        <v>1121</v>
      </c>
      <c r="Y10" t="s">
        <v>1349</v>
      </c>
      <c r="Z10" t="s">
        <v>1121</v>
      </c>
      <c r="AA10" t="s">
        <v>1350</v>
      </c>
      <c r="AB10" t="s">
        <v>1121</v>
      </c>
      <c r="AC10" t="s">
        <v>1351</v>
      </c>
      <c r="AD10" t="s">
        <v>1121</v>
      </c>
      <c r="AE10" t="s">
        <v>1352</v>
      </c>
      <c r="AF10" t="s">
        <v>1121</v>
      </c>
      <c r="AG10" t="s">
        <v>1353</v>
      </c>
      <c r="AH10" t="s">
        <v>1121</v>
      </c>
      <c r="AI10" t="s">
        <v>1354</v>
      </c>
      <c r="AJ10" t="s">
        <v>1121</v>
      </c>
      <c r="AK10" t="s">
        <v>1355</v>
      </c>
      <c r="AL10" t="s">
        <v>1121</v>
      </c>
      <c r="AM10" t="s">
        <v>1356</v>
      </c>
      <c r="AN10" t="s">
        <v>1121</v>
      </c>
      <c r="AO10" t="s">
        <v>1357</v>
      </c>
      <c r="AP10" t="s">
        <v>1121</v>
      </c>
      <c r="AQ10" t="s">
        <v>1358</v>
      </c>
      <c r="AR10" t="s">
        <v>1121</v>
      </c>
      <c r="AS10" t="s">
        <v>1359</v>
      </c>
      <c r="AT10" t="s">
        <v>1121</v>
      </c>
      <c r="AU10" t="s">
        <v>1360</v>
      </c>
      <c r="AV10" t="s">
        <v>1121</v>
      </c>
      <c r="AW10" t="s">
        <v>1361</v>
      </c>
      <c r="AX10" t="s">
        <v>1121</v>
      </c>
      <c r="AY10" t="s">
        <v>1362</v>
      </c>
      <c r="AZ10" t="s">
        <v>1121</v>
      </c>
      <c r="BA10" t="s">
        <v>1363</v>
      </c>
      <c r="BB10" t="s">
        <v>1121</v>
      </c>
      <c r="BC10" t="s">
        <v>1364</v>
      </c>
      <c r="BD10" t="s">
        <v>1121</v>
      </c>
      <c r="BE10" t="s">
        <v>1365</v>
      </c>
      <c r="BF10" t="s">
        <v>1121</v>
      </c>
      <c r="BG10" t="s">
        <v>1366</v>
      </c>
      <c r="BH10" t="s">
        <v>1121</v>
      </c>
      <c r="BI10" t="s">
        <v>1367</v>
      </c>
      <c r="BJ10" t="s">
        <v>1121</v>
      </c>
      <c r="BK10" t="s">
        <v>1368</v>
      </c>
      <c r="BL10" t="s">
        <v>1121</v>
      </c>
      <c r="BM10" t="s">
        <v>1369</v>
      </c>
      <c r="BN10" t="s">
        <v>1121</v>
      </c>
      <c r="BO10" t="s">
        <v>1370</v>
      </c>
      <c r="BP10" t="s">
        <v>1121</v>
      </c>
      <c r="BQ10" t="s">
        <v>1371</v>
      </c>
      <c r="BR10" t="s">
        <v>1121</v>
      </c>
      <c r="BS10" t="s">
        <v>1372</v>
      </c>
      <c r="BT10" t="s">
        <v>1121</v>
      </c>
      <c r="BU10" t="s">
        <v>1373</v>
      </c>
    </row>
    <row r="11" spans="1:624">
      <c r="A11" t="s">
        <v>1328</v>
      </c>
      <c r="B11" t="s">
        <v>1329</v>
      </c>
      <c r="C11" t="s">
        <v>1374</v>
      </c>
      <c r="D11" t="s">
        <v>1375</v>
      </c>
      <c r="E11" t="s">
        <v>1329</v>
      </c>
      <c r="F11" t="s">
        <v>1376</v>
      </c>
      <c r="G11" t="s">
        <v>1329</v>
      </c>
      <c r="H11" t="s">
        <v>1377</v>
      </c>
      <c r="I11" t="s">
        <v>1329</v>
      </c>
      <c r="J11" t="s">
        <v>1378</v>
      </c>
      <c r="K11" t="s">
        <v>1329</v>
      </c>
      <c r="L11" t="s">
        <v>1379</v>
      </c>
      <c r="M11" t="s">
        <v>1329</v>
      </c>
      <c r="N11" t="s">
        <v>1380</v>
      </c>
      <c r="O11" t="s">
        <v>1329</v>
      </c>
      <c r="P11" t="s">
        <v>1381</v>
      </c>
      <c r="Q11" t="s">
        <v>1329</v>
      </c>
      <c r="R11" t="s">
        <v>1382</v>
      </c>
      <c r="S11" t="s">
        <v>1329</v>
      </c>
      <c r="T11" t="s">
        <v>1383</v>
      </c>
      <c r="U11" t="s">
        <v>1329</v>
      </c>
      <c r="V11" t="s">
        <v>1384</v>
      </c>
      <c r="W11" t="s">
        <v>1329</v>
      </c>
      <c r="X11" t="s">
        <v>1385</v>
      </c>
      <c r="Y11" t="s">
        <v>1329</v>
      </c>
      <c r="Z11" t="s">
        <v>1386</v>
      </c>
      <c r="AA11" t="s">
        <v>1329</v>
      </c>
      <c r="AB11" t="s">
        <v>1387</v>
      </c>
      <c r="AC11" t="s">
        <v>1329</v>
      </c>
      <c r="AD11" t="s">
        <v>1388</v>
      </c>
      <c r="AE11" t="s">
        <v>1329</v>
      </c>
      <c r="AF11" t="s">
        <v>1389</v>
      </c>
      <c r="AG11" t="s">
        <v>1329</v>
      </c>
      <c r="AH11" t="s">
        <v>1390</v>
      </c>
      <c r="AI11" t="s">
        <v>1329</v>
      </c>
      <c r="AJ11" t="s">
        <v>1391</v>
      </c>
      <c r="AK11" t="s">
        <v>1329</v>
      </c>
      <c r="AL11" t="s">
        <v>1392</v>
      </c>
      <c r="AM11" t="s">
        <v>1329</v>
      </c>
      <c r="AN11" t="s">
        <v>1393</v>
      </c>
      <c r="AO11" t="s">
        <v>1329</v>
      </c>
      <c r="AP11" t="s">
        <v>1394</v>
      </c>
      <c r="AQ11" t="s">
        <v>1329</v>
      </c>
      <c r="AR11" t="s">
        <v>1395</v>
      </c>
      <c r="AS11" t="s">
        <v>1329</v>
      </c>
      <c r="AT11" t="s">
        <v>1396</v>
      </c>
      <c r="AU11" t="s">
        <v>1329</v>
      </c>
      <c r="AV11" t="s">
        <v>1397</v>
      </c>
      <c r="AW11" t="s">
        <v>1329</v>
      </c>
      <c r="AX11" t="s">
        <v>1398</v>
      </c>
      <c r="AY11" t="s">
        <v>1329</v>
      </c>
      <c r="AZ11" t="s">
        <v>1399</v>
      </c>
      <c r="BA11" t="s">
        <v>1329</v>
      </c>
      <c r="BB11" t="s">
        <v>1400</v>
      </c>
      <c r="BC11" t="s">
        <v>1329</v>
      </c>
      <c r="BD11" t="s">
        <v>1401</v>
      </c>
      <c r="BE11" t="s">
        <v>1329</v>
      </c>
      <c r="BF11" t="s">
        <v>1402</v>
      </c>
      <c r="BG11" t="s">
        <v>1329</v>
      </c>
      <c r="BH11" t="s">
        <v>1403</v>
      </c>
      <c r="BI11" t="s">
        <v>1329</v>
      </c>
      <c r="BJ11" t="s">
        <v>1404</v>
      </c>
      <c r="BK11" t="s">
        <v>1329</v>
      </c>
      <c r="BL11" t="s">
        <v>1405</v>
      </c>
      <c r="BM11" t="s">
        <v>1329</v>
      </c>
      <c r="BN11" t="s">
        <v>1406</v>
      </c>
      <c r="BO11" t="s">
        <v>1329</v>
      </c>
      <c r="BP11" t="s">
        <v>1407</v>
      </c>
      <c r="BQ11" t="s">
        <v>1329</v>
      </c>
      <c r="BR11" t="s">
        <v>1408</v>
      </c>
      <c r="BS11" t="s">
        <v>1329</v>
      </c>
      <c r="BT11" t="s">
        <v>1409</v>
      </c>
      <c r="BU11" t="s">
        <v>1329</v>
      </c>
      <c r="BV11" t="s">
        <v>1410</v>
      </c>
      <c r="BW11" t="s">
        <v>1329</v>
      </c>
      <c r="BX11" t="s">
        <v>1411</v>
      </c>
      <c r="BY11" t="s">
        <v>1329</v>
      </c>
      <c r="BZ11" t="s">
        <v>1412</v>
      </c>
      <c r="CA11" t="s">
        <v>1329</v>
      </c>
      <c r="CB11" t="s">
        <v>1413</v>
      </c>
      <c r="CC11" t="s">
        <v>1329</v>
      </c>
      <c r="CD11" t="s">
        <v>1414</v>
      </c>
      <c r="CE11" t="s">
        <v>1329</v>
      </c>
      <c r="CF11" t="s">
        <v>1415</v>
      </c>
      <c r="CG11" t="s">
        <v>1329</v>
      </c>
      <c r="CH11" t="s">
        <v>1416</v>
      </c>
      <c r="CI11" t="s">
        <v>1329</v>
      </c>
      <c r="CJ11" t="s">
        <v>1417</v>
      </c>
      <c r="CK11" t="s">
        <v>1329</v>
      </c>
      <c r="CL11" t="s">
        <v>1418</v>
      </c>
      <c r="CM11" t="s">
        <v>1329</v>
      </c>
      <c r="CN11" t="s">
        <v>1419</v>
      </c>
      <c r="CO11" t="s">
        <v>1329</v>
      </c>
      <c r="CP11" t="s">
        <v>1420</v>
      </c>
      <c r="CQ11" t="s">
        <v>1329</v>
      </c>
      <c r="CR11" t="s">
        <v>1421</v>
      </c>
      <c r="CS11" t="s">
        <v>1329</v>
      </c>
      <c r="CT11" t="s">
        <v>1422</v>
      </c>
      <c r="CU11" t="s">
        <v>1329</v>
      </c>
      <c r="CV11" t="s">
        <v>1423</v>
      </c>
      <c r="CW11" t="s">
        <v>1329</v>
      </c>
      <c r="CX11" t="s">
        <v>1424</v>
      </c>
      <c r="CY11" t="s">
        <v>1329</v>
      </c>
      <c r="CZ11" t="s">
        <v>1425</v>
      </c>
      <c r="DA11" t="s">
        <v>1329</v>
      </c>
      <c r="DB11" t="s">
        <v>1426</v>
      </c>
      <c r="DC11" t="s">
        <v>1329</v>
      </c>
      <c r="DD11" t="s">
        <v>1427</v>
      </c>
      <c r="DE11" t="s">
        <v>1329</v>
      </c>
      <c r="DF11" t="s">
        <v>1428</v>
      </c>
      <c r="DG11" t="s">
        <v>1329</v>
      </c>
      <c r="DH11" t="s">
        <v>1429</v>
      </c>
      <c r="DI11" t="s">
        <v>1329</v>
      </c>
      <c r="DJ11" t="s">
        <v>1430</v>
      </c>
      <c r="DK11" t="s">
        <v>1329</v>
      </c>
      <c r="DL11" t="s">
        <v>1431</v>
      </c>
      <c r="DM11" t="s">
        <v>1329</v>
      </c>
      <c r="DN11" t="s">
        <v>1432</v>
      </c>
      <c r="DO11" t="s">
        <v>1329</v>
      </c>
      <c r="DP11" t="s">
        <v>1433</v>
      </c>
      <c r="DQ11" t="s">
        <v>1329</v>
      </c>
      <c r="DR11" t="s">
        <v>1434</v>
      </c>
      <c r="DS11" t="s">
        <v>1435</v>
      </c>
      <c r="DT11" t="s">
        <v>1329</v>
      </c>
      <c r="DU11" t="s">
        <v>1436</v>
      </c>
      <c r="DV11" t="s">
        <v>1437</v>
      </c>
      <c r="DW11" t="s">
        <v>1438</v>
      </c>
      <c r="DX11" t="s">
        <v>1439</v>
      </c>
      <c r="DY11" t="s">
        <v>1329</v>
      </c>
      <c r="DZ11" t="s">
        <v>1330</v>
      </c>
      <c r="EA11" t="s">
        <v>1440</v>
      </c>
      <c r="EB11" t="s">
        <v>1329</v>
      </c>
      <c r="EC11" t="s">
        <v>1441</v>
      </c>
      <c r="ED11" t="s">
        <v>1442</v>
      </c>
      <c r="EE11" t="s">
        <v>1329</v>
      </c>
      <c r="EF11" t="s">
        <v>1434</v>
      </c>
      <c r="EG11" t="s">
        <v>1443</v>
      </c>
      <c r="EH11" t="s">
        <v>1329</v>
      </c>
      <c r="EI11" t="s">
        <v>1434</v>
      </c>
      <c r="EJ11" t="s">
        <v>1444</v>
      </c>
      <c r="EK11" t="s">
        <v>1329</v>
      </c>
      <c r="EL11" t="s">
        <v>1445</v>
      </c>
      <c r="EM11" t="s">
        <v>1446</v>
      </c>
      <c r="EN11" t="s">
        <v>1329</v>
      </c>
      <c r="EO11" t="s">
        <v>1445</v>
      </c>
      <c r="EP11" t="s">
        <v>1447</v>
      </c>
      <c r="EQ11" t="s">
        <v>1329</v>
      </c>
      <c r="ER11" t="s">
        <v>1448</v>
      </c>
      <c r="ES11" t="s">
        <v>1449</v>
      </c>
      <c r="ET11" t="s">
        <v>1329</v>
      </c>
      <c r="EU11" t="s">
        <v>1448</v>
      </c>
      <c r="EV11" t="s">
        <v>1450</v>
      </c>
      <c r="EW11" t="s">
        <v>1329</v>
      </c>
      <c r="EX11" t="s">
        <v>1451</v>
      </c>
      <c r="EY11" t="s">
        <v>1452</v>
      </c>
      <c r="EZ11" t="s">
        <v>1329</v>
      </c>
      <c r="FA11" t="s">
        <v>1451</v>
      </c>
      <c r="FB11" t="s">
        <v>1453</v>
      </c>
      <c r="FC11" t="s">
        <v>1329</v>
      </c>
      <c r="FD11" t="s">
        <v>1441</v>
      </c>
      <c r="FE11" t="s">
        <v>1454</v>
      </c>
      <c r="FF11" t="s">
        <v>1329</v>
      </c>
      <c r="FG11" t="s">
        <v>1455</v>
      </c>
      <c r="FH11" t="s">
        <v>1456</v>
      </c>
      <c r="FI11" t="s">
        <v>1329</v>
      </c>
      <c r="FJ11" t="s">
        <v>1455</v>
      </c>
      <c r="FK11" t="s">
        <v>1457</v>
      </c>
      <c r="FL11" t="s">
        <v>1329</v>
      </c>
      <c r="FM11" t="s">
        <v>1458</v>
      </c>
      <c r="FN11" t="s">
        <v>1459</v>
      </c>
      <c r="FO11" t="s">
        <v>1329</v>
      </c>
      <c r="FP11" t="s">
        <v>1458</v>
      </c>
      <c r="FQ11" t="s">
        <v>1460</v>
      </c>
      <c r="FR11" t="s">
        <v>1329</v>
      </c>
      <c r="FS11" t="s">
        <v>1461</v>
      </c>
      <c r="FT11" t="s">
        <v>1462</v>
      </c>
      <c r="FU11" t="s">
        <v>1329</v>
      </c>
      <c r="FV11" t="s">
        <v>1461</v>
      </c>
      <c r="FW11" t="s">
        <v>1463</v>
      </c>
      <c r="FX11" t="s">
        <v>1329</v>
      </c>
      <c r="FY11" t="s">
        <v>1461</v>
      </c>
      <c r="FZ11" t="s">
        <v>1464</v>
      </c>
      <c r="GA11" t="s">
        <v>1329</v>
      </c>
      <c r="GB11" t="s">
        <v>1461</v>
      </c>
      <c r="GC11" t="s">
        <v>1465</v>
      </c>
      <c r="GD11" t="s">
        <v>1329</v>
      </c>
      <c r="GE11" t="s">
        <v>1455</v>
      </c>
      <c r="GF11" t="s">
        <v>1466</v>
      </c>
      <c r="GG11" t="s">
        <v>1329</v>
      </c>
      <c r="GH11" t="s">
        <v>1455</v>
      </c>
      <c r="GI11" t="s">
        <v>1467</v>
      </c>
      <c r="GJ11" t="s">
        <v>1329</v>
      </c>
      <c r="GK11" t="s">
        <v>1468</v>
      </c>
      <c r="GL11" t="s">
        <v>1469</v>
      </c>
      <c r="GM11" t="s">
        <v>1329</v>
      </c>
      <c r="GN11" t="s">
        <v>1468</v>
      </c>
      <c r="GO11" t="s">
        <v>1470</v>
      </c>
      <c r="GP11" t="s">
        <v>1329</v>
      </c>
      <c r="GQ11" t="s">
        <v>1468</v>
      </c>
      <c r="GR11" t="s">
        <v>1471</v>
      </c>
      <c r="GS11" t="s">
        <v>1329</v>
      </c>
      <c r="GT11" t="s">
        <v>1472</v>
      </c>
      <c r="GU11" t="s">
        <v>1473</v>
      </c>
      <c r="GV11" t="s">
        <v>1329</v>
      </c>
      <c r="GW11" t="s">
        <v>1472</v>
      </c>
      <c r="GX11" t="s">
        <v>1474</v>
      </c>
      <c r="GY11" t="s">
        <v>1329</v>
      </c>
      <c r="GZ11" t="s">
        <v>1455</v>
      </c>
      <c r="HA11" t="s">
        <v>1475</v>
      </c>
      <c r="HB11" t="s">
        <v>1329</v>
      </c>
      <c r="HC11" t="s">
        <v>1476</v>
      </c>
      <c r="HD11" t="s">
        <v>1477</v>
      </c>
      <c r="HE11" t="s">
        <v>1329</v>
      </c>
      <c r="HF11" t="s">
        <v>1476</v>
      </c>
      <c r="HG11" t="s">
        <v>1478</v>
      </c>
      <c r="HH11" t="s">
        <v>1329</v>
      </c>
      <c r="HI11" t="s">
        <v>1476</v>
      </c>
      <c r="HJ11" t="s">
        <v>1479</v>
      </c>
      <c r="HK11" t="s">
        <v>1329</v>
      </c>
      <c r="HL11" t="s">
        <v>1480</v>
      </c>
      <c r="HM11" t="s">
        <v>1481</v>
      </c>
      <c r="HN11" t="s">
        <v>1329</v>
      </c>
      <c r="HO11" t="s">
        <v>1480</v>
      </c>
      <c r="HP11" t="s">
        <v>1482</v>
      </c>
      <c r="HQ11" t="s">
        <v>1438</v>
      </c>
      <c r="HR11" t="s">
        <v>1483</v>
      </c>
      <c r="HS11" t="s">
        <v>1329</v>
      </c>
      <c r="HT11" t="s">
        <v>1484</v>
      </c>
      <c r="HU11" t="s">
        <v>1485</v>
      </c>
      <c r="HV11" t="s">
        <v>1329</v>
      </c>
      <c r="HW11" t="s">
        <v>1484</v>
      </c>
      <c r="HX11" t="s">
        <v>1486</v>
      </c>
      <c r="HY11" t="s">
        <v>1329</v>
      </c>
      <c r="HZ11" t="s">
        <v>1448</v>
      </c>
      <c r="IA11" t="s">
        <v>1487</v>
      </c>
      <c r="IB11" t="s">
        <v>1329</v>
      </c>
      <c r="IC11" t="s">
        <v>1441</v>
      </c>
      <c r="ID11" t="s">
        <v>1488</v>
      </c>
      <c r="IE11" t="s">
        <v>1329</v>
      </c>
      <c r="IF11" t="s">
        <v>1330</v>
      </c>
      <c r="IG11" t="s">
        <v>1489</v>
      </c>
      <c r="IH11" t="s">
        <v>1329</v>
      </c>
      <c r="II11" t="s">
        <v>1436</v>
      </c>
      <c r="IJ11" t="s">
        <v>1490</v>
      </c>
      <c r="IK11" t="s">
        <v>1329</v>
      </c>
      <c r="IL11" t="s">
        <v>1434</v>
      </c>
      <c r="IM11" t="s">
        <v>1491</v>
      </c>
      <c r="IN11" t="s">
        <v>1329</v>
      </c>
      <c r="IO11" t="s">
        <v>1480</v>
      </c>
      <c r="IP11" t="s">
        <v>1492</v>
      </c>
      <c r="IQ11" t="s">
        <v>1329</v>
      </c>
      <c r="IR11" t="s">
        <v>1480</v>
      </c>
      <c r="IS11" t="s">
        <v>1493</v>
      </c>
      <c r="IT11" t="s">
        <v>1329</v>
      </c>
      <c r="IU11" t="s">
        <v>1480</v>
      </c>
      <c r="IV11" t="s">
        <v>1494</v>
      </c>
      <c r="IW11" t="s">
        <v>1329</v>
      </c>
      <c r="IX11" t="s">
        <v>1330</v>
      </c>
      <c r="IY11" t="s">
        <v>1495</v>
      </c>
      <c r="IZ11" t="s">
        <v>1329</v>
      </c>
      <c r="JA11" t="s">
        <v>1434</v>
      </c>
      <c r="JB11" t="s">
        <v>1496</v>
      </c>
      <c r="JC11" t="s">
        <v>1329</v>
      </c>
      <c r="JD11" t="s">
        <v>1497</v>
      </c>
      <c r="JE11" t="s">
        <v>1498</v>
      </c>
      <c r="JF11" t="s">
        <v>1329</v>
      </c>
      <c r="JG11" t="s">
        <v>1497</v>
      </c>
      <c r="JH11" t="s">
        <v>1499</v>
      </c>
      <c r="JI11" t="s">
        <v>1329</v>
      </c>
      <c r="JJ11" t="s">
        <v>1497</v>
      </c>
      <c r="JK11" t="s">
        <v>1500</v>
      </c>
      <c r="JL11" t="s">
        <v>1329</v>
      </c>
      <c r="JM11" t="s">
        <v>1501</v>
      </c>
      <c r="JN11" t="s">
        <v>1502</v>
      </c>
      <c r="JO11" t="s">
        <v>1329</v>
      </c>
      <c r="JP11" t="s">
        <v>1501</v>
      </c>
      <c r="JQ11" t="s">
        <v>1503</v>
      </c>
      <c r="JR11" t="s">
        <v>1329</v>
      </c>
      <c r="JS11" t="s">
        <v>1434</v>
      </c>
      <c r="JT11" t="s">
        <v>1504</v>
      </c>
      <c r="JU11" t="s">
        <v>1329</v>
      </c>
      <c r="JV11" t="s">
        <v>1497</v>
      </c>
      <c r="JW11" t="s">
        <v>1505</v>
      </c>
      <c r="JX11" t="s">
        <v>1329</v>
      </c>
      <c r="JY11" t="s">
        <v>1497</v>
      </c>
      <c r="JZ11" t="s">
        <v>1506</v>
      </c>
      <c r="KA11" t="s">
        <v>1329</v>
      </c>
      <c r="KB11" t="s">
        <v>1461</v>
      </c>
      <c r="KC11" t="s">
        <v>1507</v>
      </c>
      <c r="KD11" t="s">
        <v>1329</v>
      </c>
      <c r="KE11" t="s">
        <v>1501</v>
      </c>
      <c r="KF11" t="s">
        <v>1508</v>
      </c>
      <c r="KG11" t="s">
        <v>1329</v>
      </c>
      <c r="KH11" t="s">
        <v>1480</v>
      </c>
      <c r="KI11" t="s">
        <v>1509</v>
      </c>
      <c r="KJ11" t="s">
        <v>1329</v>
      </c>
      <c r="KK11" t="s">
        <v>1434</v>
      </c>
      <c r="KL11" t="s">
        <v>1510</v>
      </c>
      <c r="KM11" t="s">
        <v>1329</v>
      </c>
      <c r="KN11" t="s">
        <v>1436</v>
      </c>
      <c r="KO11" t="s">
        <v>1511</v>
      </c>
      <c r="KP11" t="s">
        <v>1329</v>
      </c>
      <c r="KQ11" t="s">
        <v>1501</v>
      </c>
      <c r="KR11" t="s">
        <v>1512</v>
      </c>
      <c r="KS11" t="s">
        <v>1329</v>
      </c>
      <c r="KT11" t="s">
        <v>1484</v>
      </c>
      <c r="KU11" t="s">
        <v>1513</v>
      </c>
      <c r="KV11" t="s">
        <v>1329</v>
      </c>
      <c r="KW11" t="s">
        <v>1480</v>
      </c>
      <c r="KX11" t="s">
        <v>1514</v>
      </c>
      <c r="KY11" t="s">
        <v>1329</v>
      </c>
      <c r="KZ11" t="s">
        <v>1480</v>
      </c>
      <c r="LA11" t="s">
        <v>1515</v>
      </c>
      <c r="LB11" t="s">
        <v>1329</v>
      </c>
      <c r="LC11" t="s">
        <v>1480</v>
      </c>
      <c r="LD11" t="s">
        <v>1516</v>
      </c>
      <c r="LE11" t="s">
        <v>1329</v>
      </c>
      <c r="LF11" t="s">
        <v>1517</v>
      </c>
      <c r="LG11" t="s">
        <v>1518</v>
      </c>
      <c r="LH11" t="s">
        <v>1329</v>
      </c>
      <c r="LI11" t="s">
        <v>1519</v>
      </c>
      <c r="LJ11" t="s">
        <v>1520</v>
      </c>
      <c r="LK11" t="s">
        <v>1329</v>
      </c>
      <c r="LL11" t="s">
        <v>1434</v>
      </c>
      <c r="LM11" t="s">
        <v>1521</v>
      </c>
      <c r="LN11" t="s">
        <v>1329</v>
      </c>
      <c r="LO11" t="s">
        <v>1480</v>
      </c>
      <c r="LP11" t="s">
        <v>1522</v>
      </c>
      <c r="LQ11" t="s">
        <v>1329</v>
      </c>
      <c r="LR11" t="s">
        <v>1436</v>
      </c>
      <c r="LS11" t="s">
        <v>1523</v>
      </c>
      <c r="LT11" t="s">
        <v>1329</v>
      </c>
      <c r="LU11" t="s">
        <v>1519</v>
      </c>
      <c r="LV11" t="s">
        <v>1524</v>
      </c>
      <c r="LW11" t="s">
        <v>1329</v>
      </c>
      <c r="LX11" t="s">
        <v>1461</v>
      </c>
      <c r="LY11" t="s">
        <v>1525</v>
      </c>
      <c r="LZ11" t="s">
        <v>1329</v>
      </c>
      <c r="MA11" t="s">
        <v>1455</v>
      </c>
      <c r="MB11" t="s">
        <v>1526</v>
      </c>
      <c r="MC11" t="s">
        <v>1329</v>
      </c>
      <c r="MD11" t="s">
        <v>1501</v>
      </c>
      <c r="ME11" t="s">
        <v>1527</v>
      </c>
      <c r="MF11" t="s">
        <v>1329</v>
      </c>
      <c r="MG11" t="s">
        <v>1501</v>
      </c>
      <c r="MH11" t="s">
        <v>1528</v>
      </c>
      <c r="MI11" t="s">
        <v>1329</v>
      </c>
      <c r="MJ11" t="s">
        <v>1501</v>
      </c>
      <c r="MK11" t="s">
        <v>1529</v>
      </c>
      <c r="ML11" t="s">
        <v>1329</v>
      </c>
      <c r="MM11" t="s">
        <v>1501</v>
      </c>
      <c r="MN11" t="s">
        <v>1530</v>
      </c>
      <c r="MO11" t="s">
        <v>1329</v>
      </c>
      <c r="MP11" t="s">
        <v>1468</v>
      </c>
      <c r="MQ11" t="s">
        <v>1531</v>
      </c>
      <c r="MR11" t="s">
        <v>1329</v>
      </c>
      <c r="MS11" t="s">
        <v>1472</v>
      </c>
      <c r="MT11" t="s">
        <v>1532</v>
      </c>
      <c r="MU11" t="s">
        <v>1329</v>
      </c>
      <c r="MV11" t="s">
        <v>1468</v>
      </c>
      <c r="MW11" t="s">
        <v>1533</v>
      </c>
      <c r="MX11" t="s">
        <v>1329</v>
      </c>
      <c r="MY11" t="s">
        <v>1472</v>
      </c>
      <c r="MZ11" t="s">
        <v>1534</v>
      </c>
      <c r="NA11" t="s">
        <v>1438</v>
      </c>
      <c r="NB11" t="s">
        <v>1535</v>
      </c>
      <c r="NC11" t="s">
        <v>1329</v>
      </c>
      <c r="ND11" t="s">
        <v>1434</v>
      </c>
      <c r="NE11" t="s">
        <v>1536</v>
      </c>
      <c r="NF11" t="s">
        <v>1329</v>
      </c>
      <c r="NG11" t="s">
        <v>1519</v>
      </c>
      <c r="NH11" t="s">
        <v>1537</v>
      </c>
      <c r="NI11" t="s">
        <v>1329</v>
      </c>
      <c r="NJ11" t="s">
        <v>1451</v>
      </c>
      <c r="NK11" t="s">
        <v>1538</v>
      </c>
      <c r="NL11" t="s">
        <v>1329</v>
      </c>
      <c r="NM11" t="s">
        <v>1480</v>
      </c>
      <c r="NN11" t="s">
        <v>1539</v>
      </c>
      <c r="NO11" t="s">
        <v>1329</v>
      </c>
      <c r="NP11" t="s">
        <v>1480</v>
      </c>
      <c r="NQ11" t="s">
        <v>1540</v>
      </c>
      <c r="NR11" t="s">
        <v>1329</v>
      </c>
      <c r="NS11" t="s">
        <v>1330</v>
      </c>
      <c r="NT11" t="s">
        <v>1541</v>
      </c>
      <c r="NU11" t="s">
        <v>1329</v>
      </c>
      <c r="NV11" t="s">
        <v>1330</v>
      </c>
      <c r="NW11" t="s">
        <v>1542</v>
      </c>
      <c r="NX11" t="s">
        <v>1329</v>
      </c>
      <c r="NY11" t="s">
        <v>1497</v>
      </c>
      <c r="NZ11" t="s">
        <v>1543</v>
      </c>
      <c r="OA11" t="s">
        <v>1329</v>
      </c>
      <c r="OB11" t="s">
        <v>1544</v>
      </c>
      <c r="OC11" t="s">
        <v>1545</v>
      </c>
      <c r="OD11" t="s">
        <v>1329</v>
      </c>
      <c r="OE11" t="s">
        <v>1546</v>
      </c>
      <c r="OF11" t="s">
        <v>1547</v>
      </c>
      <c r="OG11" t="s">
        <v>1329</v>
      </c>
      <c r="OH11" t="s">
        <v>1548</v>
      </c>
      <c r="OI11" t="s">
        <v>1549</v>
      </c>
      <c r="OJ11" t="s">
        <v>1329</v>
      </c>
      <c r="OK11" t="s">
        <v>1544</v>
      </c>
      <c r="OL11" t="s">
        <v>1550</v>
      </c>
      <c r="OM11" t="s">
        <v>1329</v>
      </c>
      <c r="ON11" t="s">
        <v>1501</v>
      </c>
      <c r="OO11" t="s">
        <v>1551</v>
      </c>
      <c r="OP11" t="s">
        <v>1329</v>
      </c>
      <c r="OQ11" t="s">
        <v>1461</v>
      </c>
      <c r="OR11" t="s">
        <v>1552</v>
      </c>
      <c r="OS11" t="s">
        <v>1329</v>
      </c>
      <c r="OT11" t="s">
        <v>1461</v>
      </c>
      <c r="OU11" t="s">
        <v>1553</v>
      </c>
      <c r="OV11" t="s">
        <v>1329</v>
      </c>
      <c r="OW11" t="s">
        <v>1554</v>
      </c>
      <c r="OX11" t="s">
        <v>1555</v>
      </c>
      <c r="OY11" t="s">
        <v>1329</v>
      </c>
      <c r="OZ11" t="s">
        <v>1554</v>
      </c>
      <c r="PA11" t="s">
        <v>1556</v>
      </c>
      <c r="PB11" t="s">
        <v>1329</v>
      </c>
      <c r="PC11" t="s">
        <v>1554</v>
      </c>
      <c r="PD11" t="s">
        <v>1557</v>
      </c>
      <c r="PE11" t="s">
        <v>1329</v>
      </c>
      <c r="PF11" t="s">
        <v>1554</v>
      </c>
      <c r="PG11" t="s">
        <v>1558</v>
      </c>
      <c r="PH11" t="s">
        <v>1329</v>
      </c>
      <c r="PI11" t="s">
        <v>1554</v>
      </c>
      <c r="PJ11" t="s">
        <v>1559</v>
      </c>
      <c r="PK11" t="s">
        <v>1329</v>
      </c>
      <c r="PL11" t="s">
        <v>1554</v>
      </c>
      <c r="PM11" t="s">
        <v>1560</v>
      </c>
      <c r="PN11" t="s">
        <v>1329</v>
      </c>
      <c r="PO11" t="s">
        <v>1480</v>
      </c>
      <c r="PP11" t="s">
        <v>1561</v>
      </c>
      <c r="PQ11" t="s">
        <v>1329</v>
      </c>
      <c r="PR11" t="s">
        <v>1501</v>
      </c>
      <c r="PS11" t="s">
        <v>1562</v>
      </c>
      <c r="PT11" t="s">
        <v>1329</v>
      </c>
      <c r="PU11" t="s">
        <v>1501</v>
      </c>
      <c r="PV11" t="s">
        <v>1563</v>
      </c>
      <c r="PW11" t="s">
        <v>1329</v>
      </c>
      <c r="PX11" t="s">
        <v>1472</v>
      </c>
      <c r="PY11" t="s">
        <v>1564</v>
      </c>
      <c r="PZ11" t="s">
        <v>1329</v>
      </c>
      <c r="QA11" t="s">
        <v>1468</v>
      </c>
      <c r="QB11" t="s">
        <v>1565</v>
      </c>
      <c r="QC11" t="s">
        <v>1329</v>
      </c>
      <c r="QD11" t="s">
        <v>1468</v>
      </c>
      <c r="QE11" t="s">
        <v>1566</v>
      </c>
      <c r="QF11" t="s">
        <v>1329</v>
      </c>
      <c r="QG11" t="s">
        <v>1501</v>
      </c>
      <c r="QH11" t="s">
        <v>1567</v>
      </c>
      <c r="QI11" t="s">
        <v>1329</v>
      </c>
      <c r="QJ11" t="s">
        <v>1468</v>
      </c>
      <c r="QK11" t="s">
        <v>1568</v>
      </c>
      <c r="QL11" t="s">
        <v>1329</v>
      </c>
      <c r="QM11" t="s">
        <v>1468</v>
      </c>
      <c r="QN11" t="s">
        <v>1569</v>
      </c>
      <c r="QO11" t="s">
        <v>1329</v>
      </c>
      <c r="QP11" t="s">
        <v>1468</v>
      </c>
      <c r="QQ11" t="s">
        <v>1570</v>
      </c>
      <c r="QR11" t="s">
        <v>1329</v>
      </c>
      <c r="QS11" t="s">
        <v>1497</v>
      </c>
      <c r="QT11" t="s">
        <v>1571</v>
      </c>
      <c r="QU11" t="s">
        <v>1329</v>
      </c>
      <c r="QV11" t="s">
        <v>1501</v>
      </c>
      <c r="QW11" t="s">
        <v>1572</v>
      </c>
      <c r="QX11" t="s">
        <v>1329</v>
      </c>
      <c r="QY11" t="s">
        <v>1468</v>
      </c>
      <c r="QZ11" t="s">
        <v>1573</v>
      </c>
      <c r="RA11" t="s">
        <v>1329</v>
      </c>
      <c r="RB11" t="s">
        <v>1501</v>
      </c>
      <c r="RC11" t="s">
        <v>1574</v>
      </c>
      <c r="RD11" t="s">
        <v>1329</v>
      </c>
      <c r="RE11" t="s">
        <v>1436</v>
      </c>
      <c r="RF11" t="s">
        <v>1575</v>
      </c>
      <c r="RG11" t="s">
        <v>1329</v>
      </c>
      <c r="RH11" t="s">
        <v>1501</v>
      </c>
      <c r="RI11" t="s">
        <v>1576</v>
      </c>
      <c r="RJ11" t="s">
        <v>1438</v>
      </c>
      <c r="RK11" t="s">
        <v>1577</v>
      </c>
      <c r="RL11" t="s">
        <v>1329</v>
      </c>
      <c r="RM11" t="s">
        <v>1501</v>
      </c>
      <c r="RN11" t="s">
        <v>1578</v>
      </c>
      <c r="RO11" t="s">
        <v>1329</v>
      </c>
      <c r="RP11" t="s">
        <v>1501</v>
      </c>
      <c r="RQ11" t="s">
        <v>1579</v>
      </c>
      <c r="RR11" t="s">
        <v>1329</v>
      </c>
      <c r="RS11" t="s">
        <v>1501</v>
      </c>
      <c r="RT11" t="s">
        <v>1580</v>
      </c>
      <c r="RU11" t="s">
        <v>1329</v>
      </c>
      <c r="RV11" t="s">
        <v>1434</v>
      </c>
      <c r="RW11" t="s">
        <v>1581</v>
      </c>
      <c r="RX11" t="s">
        <v>1329</v>
      </c>
      <c r="RY11" t="s">
        <v>1434</v>
      </c>
      <c r="RZ11" t="s">
        <v>1582</v>
      </c>
      <c r="SA11" t="s">
        <v>1329</v>
      </c>
      <c r="SB11" t="s">
        <v>1583</v>
      </c>
      <c r="SC11" t="s">
        <v>1584</v>
      </c>
      <c r="SD11" t="s">
        <v>1329</v>
      </c>
      <c r="SE11" t="s">
        <v>1583</v>
      </c>
      <c r="SF11" t="s">
        <v>1585</v>
      </c>
      <c r="SG11" t="s">
        <v>1329</v>
      </c>
      <c r="SH11" t="s">
        <v>1586</v>
      </c>
      <c r="SI11" t="s">
        <v>1587</v>
      </c>
      <c r="SJ11" t="s">
        <v>1329</v>
      </c>
      <c r="SK11" t="s">
        <v>1586</v>
      </c>
      <c r="SL11" t="s">
        <v>1588</v>
      </c>
      <c r="SM11" t="s">
        <v>1329</v>
      </c>
      <c r="SN11" t="s">
        <v>1586</v>
      </c>
      <c r="SO11" t="s">
        <v>1589</v>
      </c>
      <c r="SP11" t="s">
        <v>1329</v>
      </c>
      <c r="SQ11" t="s">
        <v>1586</v>
      </c>
      <c r="SR11" t="s">
        <v>1590</v>
      </c>
      <c r="SS11" t="s">
        <v>1329</v>
      </c>
      <c r="ST11" t="s">
        <v>1480</v>
      </c>
      <c r="SU11" t="s">
        <v>1591</v>
      </c>
      <c r="SV11" t="s">
        <v>1329</v>
      </c>
      <c r="SW11" t="s">
        <v>1434</v>
      </c>
      <c r="SX11" t="s">
        <v>1592</v>
      </c>
      <c r="SY11" t="s">
        <v>1329</v>
      </c>
      <c r="SZ11" t="s">
        <v>1461</v>
      </c>
      <c r="TA11" t="s">
        <v>1593</v>
      </c>
      <c r="TB11" t="s">
        <v>1594</v>
      </c>
      <c r="TC11" t="s">
        <v>1329</v>
      </c>
      <c r="TD11" t="s">
        <v>1461</v>
      </c>
      <c r="TE11" t="s">
        <v>1593</v>
      </c>
      <c r="TF11" t="s">
        <v>1595</v>
      </c>
      <c r="TG11" t="s">
        <v>1329</v>
      </c>
      <c r="TH11" t="s">
        <v>1480</v>
      </c>
      <c r="TI11" t="s">
        <v>1596</v>
      </c>
      <c r="TJ11" t="s">
        <v>1597</v>
      </c>
      <c r="TK11" t="s">
        <v>1329</v>
      </c>
      <c r="TL11" t="s">
        <v>1480</v>
      </c>
      <c r="TM11" t="s">
        <v>1596</v>
      </c>
      <c r="TN11" t="s">
        <v>1598</v>
      </c>
      <c r="TO11" t="s">
        <v>1329</v>
      </c>
      <c r="TP11" t="s">
        <v>1480</v>
      </c>
      <c r="TQ11" t="s">
        <v>1596</v>
      </c>
      <c r="TR11" t="s">
        <v>1599</v>
      </c>
      <c r="TS11" t="s">
        <v>1329</v>
      </c>
      <c r="TT11" t="s">
        <v>1480</v>
      </c>
      <c r="TU11" t="s">
        <v>1596</v>
      </c>
      <c r="TV11" t="s">
        <v>1600</v>
      </c>
      <c r="TW11" t="s">
        <v>1329</v>
      </c>
      <c r="TX11" t="s">
        <v>1601</v>
      </c>
      <c r="TY11" t="s">
        <v>1329</v>
      </c>
      <c r="TZ11" t="s">
        <v>1602</v>
      </c>
      <c r="UA11" t="s">
        <v>1329</v>
      </c>
      <c r="UB11" t="s">
        <v>1603</v>
      </c>
      <c r="UC11" t="s">
        <v>1329</v>
      </c>
      <c r="UD11" t="s">
        <v>1604</v>
      </c>
      <c r="UE11" t="s">
        <v>1605</v>
      </c>
      <c r="UF11" t="s">
        <v>1329</v>
      </c>
      <c r="UG11" t="s">
        <v>1606</v>
      </c>
      <c r="UH11" t="s">
        <v>1607</v>
      </c>
      <c r="UI11" t="s">
        <v>1329</v>
      </c>
      <c r="UJ11" t="s">
        <v>1445</v>
      </c>
      <c r="UK11" t="s">
        <v>1608</v>
      </c>
      <c r="UL11" t="s">
        <v>1329</v>
      </c>
      <c r="UM11" t="s">
        <v>1609</v>
      </c>
      <c r="UN11" t="s">
        <v>1329</v>
      </c>
      <c r="UO11" t="s">
        <v>1610</v>
      </c>
      <c r="UP11" t="s">
        <v>1611</v>
      </c>
      <c r="UQ11" t="s">
        <v>1329</v>
      </c>
      <c r="UR11" t="s">
        <v>1610</v>
      </c>
      <c r="US11" t="s">
        <v>1612</v>
      </c>
      <c r="UT11" t="s">
        <v>1329</v>
      </c>
      <c r="UU11" t="s">
        <v>1610</v>
      </c>
      <c r="UV11" t="s">
        <v>1613</v>
      </c>
      <c r="UW11" t="s">
        <v>1329</v>
      </c>
      <c r="UX11" t="s">
        <v>1610</v>
      </c>
      <c r="UY11" t="s">
        <v>1614</v>
      </c>
      <c r="UZ11" t="s">
        <v>1329</v>
      </c>
      <c r="VA11" t="s">
        <v>1501</v>
      </c>
      <c r="VB11" t="s">
        <v>1615</v>
      </c>
      <c r="VC11" t="s">
        <v>1329</v>
      </c>
      <c r="VD11" t="s">
        <v>1480</v>
      </c>
      <c r="VE11" t="s">
        <v>1616</v>
      </c>
      <c r="VF11" t="s">
        <v>1329</v>
      </c>
      <c r="VG11" t="s">
        <v>1501</v>
      </c>
      <c r="VH11" t="s">
        <v>1617</v>
      </c>
      <c r="VI11" t="s">
        <v>1329</v>
      </c>
      <c r="VJ11" t="s">
        <v>1501</v>
      </c>
      <c r="VK11" t="s">
        <v>1618</v>
      </c>
      <c r="VL11" t="s">
        <v>1329</v>
      </c>
      <c r="VM11" t="s">
        <v>1619</v>
      </c>
      <c r="VN11" t="s">
        <v>1329</v>
      </c>
      <c r="VO11" t="s">
        <v>1620</v>
      </c>
      <c r="VP11" t="s">
        <v>1329</v>
      </c>
      <c r="VQ11" t="s">
        <v>1621</v>
      </c>
      <c r="VR11" t="s">
        <v>1329</v>
      </c>
      <c r="VS11" t="s">
        <v>1501</v>
      </c>
      <c r="VT11" t="s">
        <v>1622</v>
      </c>
      <c r="VU11" t="s">
        <v>1329</v>
      </c>
      <c r="VV11" t="s">
        <v>1623</v>
      </c>
    </row>
    <row r="12" spans="1:624">
      <c r="A12" t="s">
        <v>1328</v>
      </c>
      <c r="B12" t="s">
        <v>1624</v>
      </c>
      <c r="C12" t="s">
        <v>1625</v>
      </c>
      <c r="D12" t="s">
        <v>1626</v>
      </c>
      <c r="E12" t="s">
        <v>1625</v>
      </c>
      <c r="F12" t="s">
        <v>1627</v>
      </c>
      <c r="G12" t="s">
        <v>1625</v>
      </c>
      <c r="H12" t="s">
        <v>1628</v>
      </c>
      <c r="I12" t="s">
        <v>1625</v>
      </c>
      <c r="J12" t="s">
        <v>1629</v>
      </c>
      <c r="K12" t="s">
        <v>1625</v>
      </c>
      <c r="L12" t="s">
        <v>1630</v>
      </c>
      <c r="M12" t="s">
        <v>1631</v>
      </c>
      <c r="N12" t="s">
        <v>1625</v>
      </c>
      <c r="O12" t="s">
        <v>1630</v>
      </c>
      <c r="P12" t="s">
        <v>1632</v>
      </c>
      <c r="Q12" t="s">
        <v>1625</v>
      </c>
      <c r="R12" t="s">
        <v>1630</v>
      </c>
      <c r="S12" t="s">
        <v>1633</v>
      </c>
      <c r="T12" t="s">
        <v>1625</v>
      </c>
      <c r="U12" t="s">
        <v>1630</v>
      </c>
      <c r="V12" t="s">
        <v>1634</v>
      </c>
      <c r="W12" t="s">
        <v>1625</v>
      </c>
      <c r="X12" t="s">
        <v>1635</v>
      </c>
      <c r="Y12" t="s">
        <v>1636</v>
      </c>
      <c r="Z12" t="s">
        <v>1625</v>
      </c>
      <c r="AA12" t="s">
        <v>1637</v>
      </c>
      <c r="AB12" t="s">
        <v>1625</v>
      </c>
      <c r="AC12" t="s">
        <v>1638</v>
      </c>
      <c r="AD12" t="s">
        <v>1625</v>
      </c>
      <c r="AE12" t="s">
        <v>1639</v>
      </c>
      <c r="AF12" t="s">
        <v>1640</v>
      </c>
      <c r="AG12" t="s">
        <v>1625</v>
      </c>
      <c r="AH12" t="s">
        <v>1641</v>
      </c>
    </row>
    <row r="13" spans="1:624">
      <c r="A13" t="s">
        <v>1120</v>
      </c>
      <c r="B13" t="s">
        <v>1121</v>
      </c>
      <c r="C13" t="s">
        <v>1642</v>
      </c>
      <c r="D13" t="s">
        <v>1121</v>
      </c>
      <c r="E13" t="s">
        <v>1643</v>
      </c>
      <c r="F13" t="s">
        <v>1121</v>
      </c>
      <c r="G13" t="s">
        <v>1644</v>
      </c>
      <c r="H13" t="s">
        <v>1121</v>
      </c>
      <c r="I13" t="s">
        <v>1645</v>
      </c>
      <c r="J13" t="s">
        <v>1121</v>
      </c>
      <c r="K13" t="s">
        <v>1646</v>
      </c>
      <c r="L13" t="s">
        <v>1121</v>
      </c>
      <c r="M13" t="s">
        <v>1647</v>
      </c>
      <c r="N13" t="s">
        <v>1648</v>
      </c>
      <c r="O13" t="s">
        <v>1121</v>
      </c>
      <c r="P13" t="s">
        <v>1649</v>
      </c>
      <c r="Q13" t="s">
        <v>1121</v>
      </c>
      <c r="R13" t="s">
        <v>1650</v>
      </c>
      <c r="S13" t="s">
        <v>1121</v>
      </c>
      <c r="T13" t="s">
        <v>1651</v>
      </c>
      <c r="U13" t="s">
        <v>1121</v>
      </c>
      <c r="V13" t="s">
        <v>1652</v>
      </c>
      <c r="W13" t="s">
        <v>1121</v>
      </c>
      <c r="X13" t="s">
        <v>1653</v>
      </c>
    </row>
    <row r="14" spans="1:624">
      <c r="A14" t="s">
        <v>1328</v>
      </c>
      <c r="B14" t="s">
        <v>1654</v>
      </c>
      <c r="C14" t="s">
        <v>1655</v>
      </c>
      <c r="D14" t="s">
        <v>1656</v>
      </c>
      <c r="E14" t="s">
        <v>1654</v>
      </c>
      <c r="F14" t="s">
        <v>1657</v>
      </c>
      <c r="G14" t="s">
        <v>1654</v>
      </c>
      <c r="H14" t="s">
        <v>1655</v>
      </c>
      <c r="I14" t="s">
        <v>1658</v>
      </c>
      <c r="J14" t="s">
        <v>1654</v>
      </c>
      <c r="K14" t="s">
        <v>1655</v>
      </c>
      <c r="L14" t="s">
        <v>1659</v>
      </c>
      <c r="M14" t="s">
        <v>1654</v>
      </c>
      <c r="N14" t="s">
        <v>1655</v>
      </c>
      <c r="O14" t="s">
        <v>1660</v>
      </c>
      <c r="P14" t="s">
        <v>1654</v>
      </c>
      <c r="Q14" t="s">
        <v>1655</v>
      </c>
      <c r="R14" t="s">
        <v>1661</v>
      </c>
      <c r="S14" t="s">
        <v>1654</v>
      </c>
      <c r="T14" t="s">
        <v>1655</v>
      </c>
      <c r="U14" t="s">
        <v>1662</v>
      </c>
      <c r="V14" t="s">
        <v>1654</v>
      </c>
      <c r="W14" t="s">
        <v>1655</v>
      </c>
      <c r="X14" t="s">
        <v>1663</v>
      </c>
      <c r="Y14" t="s">
        <v>1654</v>
      </c>
      <c r="Z14" t="s">
        <v>1655</v>
      </c>
      <c r="AA14" t="s">
        <v>1664</v>
      </c>
      <c r="AB14" t="s">
        <v>1654</v>
      </c>
      <c r="AC14" t="s">
        <v>1655</v>
      </c>
      <c r="AD14" t="s">
        <v>1665</v>
      </c>
      <c r="AE14" t="s">
        <v>1654</v>
      </c>
      <c r="AF14" t="s">
        <v>1655</v>
      </c>
      <c r="AG14" t="s">
        <v>1666</v>
      </c>
      <c r="AH14" t="s">
        <v>1654</v>
      </c>
      <c r="AI14" t="s">
        <v>1655</v>
      </c>
      <c r="AJ14" t="s">
        <v>1667</v>
      </c>
      <c r="AK14" t="s">
        <v>1654</v>
      </c>
      <c r="AL14" t="s">
        <v>1655</v>
      </c>
      <c r="AM14" t="s">
        <v>1668</v>
      </c>
      <c r="AN14" t="s">
        <v>1654</v>
      </c>
      <c r="AO14" t="s">
        <v>1655</v>
      </c>
      <c r="AP14" t="s">
        <v>1669</v>
      </c>
      <c r="AQ14" t="s">
        <v>1654</v>
      </c>
      <c r="AR14" t="s">
        <v>1655</v>
      </c>
      <c r="AS14" t="s">
        <v>1670</v>
      </c>
      <c r="AT14" t="s">
        <v>1654</v>
      </c>
      <c r="AU14" t="s">
        <v>1655</v>
      </c>
      <c r="AV14" t="s">
        <v>1671</v>
      </c>
      <c r="AW14" t="s">
        <v>1654</v>
      </c>
      <c r="AX14" t="s">
        <v>1655</v>
      </c>
      <c r="AY14" t="s">
        <v>1672</v>
      </c>
      <c r="AZ14" t="s">
        <v>1654</v>
      </c>
      <c r="BA14" t="s">
        <v>1655</v>
      </c>
      <c r="BB14" t="s">
        <v>1673</v>
      </c>
      <c r="BC14" t="s">
        <v>1654</v>
      </c>
      <c r="BD14" t="s">
        <v>1655</v>
      </c>
      <c r="BE14" t="s">
        <v>1674</v>
      </c>
      <c r="BF14" t="s">
        <v>1654</v>
      </c>
      <c r="BG14" t="s">
        <v>1655</v>
      </c>
      <c r="BH14" t="s">
        <v>1675</v>
      </c>
      <c r="BI14" t="s">
        <v>1654</v>
      </c>
      <c r="BJ14" t="s">
        <v>1655</v>
      </c>
      <c r="BK14" t="s">
        <v>1676</v>
      </c>
      <c r="BL14" t="s">
        <v>1654</v>
      </c>
      <c r="BM14" t="s">
        <v>1655</v>
      </c>
      <c r="BN14" t="s">
        <v>1677</v>
      </c>
      <c r="BO14" t="s">
        <v>1654</v>
      </c>
      <c r="BP14" t="s">
        <v>1655</v>
      </c>
      <c r="BQ14" t="s">
        <v>1678</v>
      </c>
      <c r="BR14" t="s">
        <v>1654</v>
      </c>
      <c r="BS14" t="s">
        <v>1655</v>
      </c>
      <c r="BT14" t="s">
        <v>1679</v>
      </c>
      <c r="BU14" t="s">
        <v>1654</v>
      </c>
      <c r="BV14" t="s">
        <v>1655</v>
      </c>
      <c r="BW14" t="s">
        <v>1680</v>
      </c>
      <c r="BX14" t="s">
        <v>1654</v>
      </c>
      <c r="BY14" t="s">
        <v>1655</v>
      </c>
      <c r="BZ14" t="s">
        <v>1681</v>
      </c>
      <c r="CA14" t="s">
        <v>1654</v>
      </c>
      <c r="CB14" t="s">
        <v>1655</v>
      </c>
      <c r="CC14" t="s">
        <v>1682</v>
      </c>
      <c r="CD14" t="s">
        <v>1654</v>
      </c>
      <c r="CE14" t="s">
        <v>1655</v>
      </c>
      <c r="CF14" t="s">
        <v>1683</v>
      </c>
      <c r="CG14" t="s">
        <v>1654</v>
      </c>
      <c r="CH14" t="s">
        <v>1655</v>
      </c>
      <c r="CI14" t="s">
        <v>1684</v>
      </c>
      <c r="CJ14" t="s">
        <v>1654</v>
      </c>
      <c r="CK14" t="s">
        <v>1655</v>
      </c>
      <c r="CL14" t="s">
        <v>1685</v>
      </c>
      <c r="CM14" t="s">
        <v>1654</v>
      </c>
      <c r="CN14" t="s">
        <v>1655</v>
      </c>
      <c r="CO14" t="s">
        <v>1686</v>
      </c>
      <c r="CP14" t="s">
        <v>1654</v>
      </c>
      <c r="CQ14" t="s">
        <v>1655</v>
      </c>
      <c r="CR14" t="s">
        <v>1687</v>
      </c>
      <c r="CS14" t="s">
        <v>1654</v>
      </c>
      <c r="CT14" t="s">
        <v>1655</v>
      </c>
      <c r="CU14" t="s">
        <v>1688</v>
      </c>
      <c r="CV14" t="s">
        <v>1654</v>
      </c>
      <c r="CW14" t="s">
        <v>1655</v>
      </c>
      <c r="CX14" t="s">
        <v>1689</v>
      </c>
      <c r="CY14" t="s">
        <v>1654</v>
      </c>
      <c r="CZ14" t="s">
        <v>1655</v>
      </c>
      <c r="DA14" t="s">
        <v>1690</v>
      </c>
      <c r="DB14" t="s">
        <v>1654</v>
      </c>
      <c r="DC14" t="s">
        <v>1655</v>
      </c>
      <c r="DD14" t="s">
        <v>1691</v>
      </c>
      <c r="DE14" t="s">
        <v>1654</v>
      </c>
      <c r="DF14" t="s">
        <v>1655</v>
      </c>
      <c r="DG14" t="s">
        <v>1692</v>
      </c>
      <c r="DH14" t="s">
        <v>1654</v>
      </c>
      <c r="DI14" t="s">
        <v>1655</v>
      </c>
      <c r="DJ14" t="s">
        <v>1693</v>
      </c>
      <c r="DK14" t="s">
        <v>1654</v>
      </c>
      <c r="DL14" t="s">
        <v>1655</v>
      </c>
      <c r="DM14" t="s">
        <v>1694</v>
      </c>
      <c r="DN14" t="s">
        <v>1654</v>
      </c>
      <c r="DO14" t="s">
        <v>1655</v>
      </c>
      <c r="DP14" t="s">
        <v>1695</v>
      </c>
      <c r="DQ14" t="s">
        <v>1654</v>
      </c>
      <c r="DR14" t="s">
        <v>1655</v>
      </c>
      <c r="DS14" t="s">
        <v>1696</v>
      </c>
      <c r="DT14" t="s">
        <v>1654</v>
      </c>
      <c r="DU14" t="s">
        <v>1655</v>
      </c>
      <c r="DV14" t="s">
        <v>1697</v>
      </c>
      <c r="DW14" t="s">
        <v>1654</v>
      </c>
      <c r="DX14" t="s">
        <v>1655</v>
      </c>
      <c r="DY14" t="s">
        <v>1698</v>
      </c>
      <c r="DZ14" t="s">
        <v>1654</v>
      </c>
      <c r="EA14" t="s">
        <v>1655</v>
      </c>
      <c r="EB14" t="s">
        <v>1699</v>
      </c>
      <c r="EC14" t="s">
        <v>1654</v>
      </c>
      <c r="ED14" t="s">
        <v>1655</v>
      </c>
      <c r="EE14" t="s">
        <v>1700</v>
      </c>
      <c r="EF14" t="s">
        <v>1654</v>
      </c>
      <c r="EG14" t="s">
        <v>1655</v>
      </c>
      <c r="EH14" t="s">
        <v>1701</v>
      </c>
      <c r="EI14" t="s">
        <v>1654</v>
      </c>
      <c r="EJ14" t="s">
        <v>1655</v>
      </c>
      <c r="EK14" t="s">
        <v>1702</v>
      </c>
      <c r="EL14" t="s">
        <v>1654</v>
      </c>
      <c r="EM14" t="s">
        <v>1655</v>
      </c>
      <c r="EN14" t="s">
        <v>1703</v>
      </c>
      <c r="EO14" t="s">
        <v>1654</v>
      </c>
      <c r="EP14" t="s">
        <v>1655</v>
      </c>
      <c r="EQ14" t="s">
        <v>1704</v>
      </c>
      <c r="ER14" t="s">
        <v>1654</v>
      </c>
      <c r="ES14" t="s">
        <v>1655</v>
      </c>
      <c r="ET14" t="s">
        <v>1705</v>
      </c>
      <c r="EU14" t="s">
        <v>1654</v>
      </c>
      <c r="EV14" t="s">
        <v>1655</v>
      </c>
      <c r="EW14" t="s">
        <v>1706</v>
      </c>
      <c r="EX14" t="s">
        <v>1654</v>
      </c>
      <c r="EY14" t="s">
        <v>1655</v>
      </c>
      <c r="EZ14" t="s">
        <v>1707</v>
      </c>
      <c r="FA14" t="s">
        <v>1654</v>
      </c>
      <c r="FB14" t="s">
        <v>1655</v>
      </c>
      <c r="FC14" t="s">
        <v>1708</v>
      </c>
      <c r="FD14" t="s">
        <v>1654</v>
      </c>
      <c r="FE14" t="s">
        <v>1655</v>
      </c>
      <c r="FF14" t="s">
        <v>1709</v>
      </c>
      <c r="FG14" t="s">
        <v>1654</v>
      </c>
      <c r="FH14" t="s">
        <v>1655</v>
      </c>
      <c r="FI14" t="s">
        <v>1710</v>
      </c>
      <c r="FJ14" t="s">
        <v>1654</v>
      </c>
      <c r="FK14" t="s">
        <v>1655</v>
      </c>
      <c r="FL14" t="s">
        <v>1711</v>
      </c>
      <c r="FM14" t="s">
        <v>1654</v>
      </c>
      <c r="FN14" t="s">
        <v>1655</v>
      </c>
      <c r="FO14" t="s">
        <v>1712</v>
      </c>
      <c r="FP14" t="s">
        <v>1654</v>
      </c>
      <c r="FQ14" t="s">
        <v>1655</v>
      </c>
      <c r="FR14" t="s">
        <v>1713</v>
      </c>
      <c r="FS14" t="s">
        <v>1654</v>
      </c>
      <c r="FT14" t="s">
        <v>1655</v>
      </c>
      <c r="FU14" t="s">
        <v>1714</v>
      </c>
      <c r="FV14" t="s">
        <v>1654</v>
      </c>
      <c r="FW14" t="s">
        <v>1655</v>
      </c>
      <c r="FX14" t="s">
        <v>1715</v>
      </c>
      <c r="FY14" t="s">
        <v>1654</v>
      </c>
      <c r="FZ14" t="s">
        <v>1655</v>
      </c>
      <c r="GA14" t="s">
        <v>1716</v>
      </c>
      <c r="GB14" t="s">
        <v>1717</v>
      </c>
      <c r="GC14" t="s">
        <v>1654</v>
      </c>
      <c r="GD14" t="s">
        <v>1655</v>
      </c>
      <c r="GE14" t="s">
        <v>1716</v>
      </c>
      <c r="GF14" t="s">
        <v>1718</v>
      </c>
      <c r="GG14" t="s">
        <v>1654</v>
      </c>
      <c r="GH14" t="s">
        <v>1655</v>
      </c>
      <c r="GI14" t="s">
        <v>1716</v>
      </c>
      <c r="GJ14" t="s">
        <v>1719</v>
      </c>
      <c r="GK14" t="s">
        <v>1654</v>
      </c>
      <c r="GL14" t="s">
        <v>1655</v>
      </c>
      <c r="GM14" t="s">
        <v>1716</v>
      </c>
      <c r="GN14" t="s">
        <v>1720</v>
      </c>
      <c r="GO14" t="s">
        <v>1654</v>
      </c>
      <c r="GP14" t="s">
        <v>1655</v>
      </c>
      <c r="GQ14" t="s">
        <v>1721</v>
      </c>
      <c r="GR14" t="s">
        <v>1722</v>
      </c>
      <c r="GS14" t="s">
        <v>1654</v>
      </c>
      <c r="GT14" t="s">
        <v>1655</v>
      </c>
      <c r="GU14" t="s">
        <v>1721</v>
      </c>
      <c r="GV14" t="s">
        <v>1723</v>
      </c>
      <c r="GW14" t="s">
        <v>1654</v>
      </c>
      <c r="GX14" t="s">
        <v>1655</v>
      </c>
      <c r="GY14" t="s">
        <v>1721</v>
      </c>
      <c r="GZ14" t="s">
        <v>1724</v>
      </c>
      <c r="HA14" t="s">
        <v>1654</v>
      </c>
      <c r="HB14" t="s">
        <v>1655</v>
      </c>
      <c r="HC14" t="s">
        <v>1721</v>
      </c>
      <c r="HD14" t="s">
        <v>1725</v>
      </c>
      <c r="HE14" t="s">
        <v>1654</v>
      </c>
      <c r="HF14" t="s">
        <v>1655</v>
      </c>
      <c r="HG14" t="s">
        <v>1726</v>
      </c>
      <c r="HH14" t="s">
        <v>1727</v>
      </c>
      <c r="HI14" t="s">
        <v>1654</v>
      </c>
      <c r="HJ14" t="s">
        <v>1655</v>
      </c>
      <c r="HK14" t="s">
        <v>1726</v>
      </c>
      <c r="HL14" t="s">
        <v>1728</v>
      </c>
      <c r="HM14" t="s">
        <v>1654</v>
      </c>
      <c r="HN14" t="s">
        <v>1655</v>
      </c>
      <c r="HO14" t="s">
        <v>1726</v>
      </c>
      <c r="HP14" t="s">
        <v>1729</v>
      </c>
      <c r="HQ14" t="s">
        <v>1654</v>
      </c>
      <c r="HR14" t="s">
        <v>1655</v>
      </c>
      <c r="HS14" t="s">
        <v>1726</v>
      </c>
      <c r="HT14" t="s">
        <v>1730</v>
      </c>
      <c r="HU14" t="s">
        <v>1654</v>
      </c>
      <c r="HV14" t="s">
        <v>1655</v>
      </c>
      <c r="HW14" t="s">
        <v>1731</v>
      </c>
      <c r="HX14" t="s">
        <v>1732</v>
      </c>
      <c r="HY14" t="s">
        <v>1654</v>
      </c>
      <c r="HZ14" t="s">
        <v>1655</v>
      </c>
      <c r="IA14" t="s">
        <v>1731</v>
      </c>
      <c r="IB14" t="s">
        <v>1733</v>
      </c>
      <c r="IC14" t="s">
        <v>1654</v>
      </c>
      <c r="ID14" t="s">
        <v>1655</v>
      </c>
      <c r="IE14" t="s">
        <v>1731</v>
      </c>
      <c r="IF14" t="s">
        <v>1734</v>
      </c>
      <c r="IG14" t="s">
        <v>1654</v>
      </c>
      <c r="IH14" t="s">
        <v>1655</v>
      </c>
      <c r="II14" t="s">
        <v>1731</v>
      </c>
      <c r="IJ14" t="s">
        <v>1735</v>
      </c>
      <c r="IK14" t="s">
        <v>1654</v>
      </c>
      <c r="IL14" t="s">
        <v>1655</v>
      </c>
      <c r="IM14" t="s">
        <v>1731</v>
      </c>
      <c r="IN14" t="s">
        <v>1736</v>
      </c>
      <c r="IO14" t="s">
        <v>1654</v>
      </c>
      <c r="IP14" t="s">
        <v>1655</v>
      </c>
      <c r="IQ14" t="s">
        <v>1731</v>
      </c>
      <c r="IR14" t="s">
        <v>1737</v>
      </c>
      <c r="IS14" t="s">
        <v>1654</v>
      </c>
      <c r="IT14" t="s">
        <v>1655</v>
      </c>
      <c r="IU14" t="s">
        <v>1731</v>
      </c>
      <c r="IV14" t="s">
        <v>1738</v>
      </c>
      <c r="IW14" t="s">
        <v>1654</v>
      </c>
      <c r="IX14" t="s">
        <v>1655</v>
      </c>
      <c r="IY14" t="s">
        <v>1731</v>
      </c>
      <c r="IZ14" t="s">
        <v>1739</v>
      </c>
      <c r="JA14" t="s">
        <v>1654</v>
      </c>
      <c r="JB14" t="s">
        <v>1655</v>
      </c>
      <c r="JC14" t="s">
        <v>1731</v>
      </c>
      <c r="JD14" t="s">
        <v>1740</v>
      </c>
      <c r="JE14" t="s">
        <v>1654</v>
      </c>
      <c r="JF14" t="s">
        <v>1655</v>
      </c>
      <c r="JG14" t="s">
        <v>1716</v>
      </c>
      <c r="JH14" t="s">
        <v>1741</v>
      </c>
      <c r="JI14" t="s">
        <v>1654</v>
      </c>
      <c r="JJ14" t="s">
        <v>1655</v>
      </c>
      <c r="JK14" t="s">
        <v>1731</v>
      </c>
      <c r="JL14" t="s">
        <v>1742</v>
      </c>
      <c r="JM14" t="s">
        <v>1654</v>
      </c>
      <c r="JN14" t="s">
        <v>1655</v>
      </c>
      <c r="JO14" t="s">
        <v>1731</v>
      </c>
      <c r="JP14" t="s">
        <v>1743</v>
      </c>
      <c r="JQ14" t="s">
        <v>1654</v>
      </c>
      <c r="JR14" t="s">
        <v>1655</v>
      </c>
      <c r="JS14" t="s">
        <v>1731</v>
      </c>
      <c r="JT14" t="s">
        <v>1744</v>
      </c>
      <c r="JU14" t="s">
        <v>1654</v>
      </c>
      <c r="JV14" t="s">
        <v>1655</v>
      </c>
      <c r="JW14" t="s">
        <v>1731</v>
      </c>
      <c r="JX14" t="s">
        <v>1745</v>
      </c>
      <c r="JY14" t="s">
        <v>1654</v>
      </c>
      <c r="JZ14" t="s">
        <v>1655</v>
      </c>
      <c r="KA14" t="s">
        <v>1716</v>
      </c>
      <c r="KB14" t="s">
        <v>1746</v>
      </c>
      <c r="KC14" t="s">
        <v>1654</v>
      </c>
      <c r="KD14" t="s">
        <v>1655</v>
      </c>
      <c r="KE14" t="s">
        <v>1747</v>
      </c>
      <c r="KF14" t="s">
        <v>1748</v>
      </c>
      <c r="KG14" t="s">
        <v>1654</v>
      </c>
      <c r="KH14" t="s">
        <v>1655</v>
      </c>
      <c r="KI14" t="s">
        <v>1747</v>
      </c>
      <c r="KJ14" t="s">
        <v>1749</v>
      </c>
      <c r="KK14" t="s">
        <v>1654</v>
      </c>
      <c r="KL14" t="s">
        <v>1655</v>
      </c>
      <c r="KM14" t="s">
        <v>1747</v>
      </c>
      <c r="KN14" t="s">
        <v>1750</v>
      </c>
      <c r="KO14" t="s">
        <v>1654</v>
      </c>
      <c r="KP14" t="s">
        <v>1655</v>
      </c>
      <c r="KQ14" t="s">
        <v>1751</v>
      </c>
      <c r="KR14" t="s">
        <v>1752</v>
      </c>
      <c r="KS14" t="s">
        <v>1654</v>
      </c>
      <c r="KT14" t="s">
        <v>1655</v>
      </c>
      <c r="KU14" t="s">
        <v>1751</v>
      </c>
      <c r="KV14" t="s">
        <v>1753</v>
      </c>
      <c r="KW14" t="s">
        <v>1654</v>
      </c>
      <c r="KX14" t="s">
        <v>1655</v>
      </c>
      <c r="KY14" t="s">
        <v>1754</v>
      </c>
      <c r="KZ14" t="s">
        <v>1755</v>
      </c>
      <c r="LA14" t="s">
        <v>1654</v>
      </c>
      <c r="LB14" t="s">
        <v>1655</v>
      </c>
      <c r="LC14" t="s">
        <v>1754</v>
      </c>
      <c r="LD14" t="s">
        <v>1756</v>
      </c>
      <c r="LE14" t="s">
        <v>1654</v>
      </c>
      <c r="LF14" t="s">
        <v>1655</v>
      </c>
      <c r="LG14" t="s">
        <v>1754</v>
      </c>
      <c r="LH14" t="s">
        <v>1757</v>
      </c>
      <c r="LI14" t="s">
        <v>1654</v>
      </c>
      <c r="LJ14" t="s">
        <v>1655</v>
      </c>
      <c r="LK14" t="s">
        <v>1754</v>
      </c>
      <c r="LL14" t="s">
        <v>1758</v>
      </c>
      <c r="LM14" t="s">
        <v>1654</v>
      </c>
      <c r="LN14" t="s">
        <v>1655</v>
      </c>
      <c r="LO14" t="s">
        <v>1754</v>
      </c>
      <c r="LP14" t="s">
        <v>1759</v>
      </c>
      <c r="LQ14" t="s">
        <v>1654</v>
      </c>
      <c r="LR14" t="s">
        <v>1655</v>
      </c>
      <c r="LS14" t="s">
        <v>1754</v>
      </c>
      <c r="LT14" t="s">
        <v>1760</v>
      </c>
      <c r="LU14" t="s">
        <v>1654</v>
      </c>
      <c r="LV14" t="s">
        <v>1655</v>
      </c>
      <c r="LW14" t="s">
        <v>1754</v>
      </c>
      <c r="LX14" t="s">
        <v>1761</v>
      </c>
      <c r="LY14" t="s">
        <v>1654</v>
      </c>
      <c r="LZ14" t="s">
        <v>1655</v>
      </c>
      <c r="MA14" t="s">
        <v>1754</v>
      </c>
      <c r="MB14" t="s">
        <v>1762</v>
      </c>
      <c r="MC14" t="s">
        <v>1654</v>
      </c>
      <c r="MD14" t="s">
        <v>1655</v>
      </c>
      <c r="ME14" t="s">
        <v>1754</v>
      </c>
      <c r="MF14" t="s">
        <v>1763</v>
      </c>
      <c r="MG14" t="s">
        <v>1654</v>
      </c>
      <c r="MH14" t="s">
        <v>1655</v>
      </c>
      <c r="MI14" t="s">
        <v>1754</v>
      </c>
      <c r="MJ14" t="s">
        <v>1764</v>
      </c>
      <c r="MK14" t="s">
        <v>1654</v>
      </c>
      <c r="ML14" t="s">
        <v>1655</v>
      </c>
      <c r="MM14" t="s">
        <v>1765</v>
      </c>
      <c r="MN14" t="s">
        <v>1766</v>
      </c>
      <c r="MO14" t="s">
        <v>1654</v>
      </c>
      <c r="MP14" t="s">
        <v>1655</v>
      </c>
      <c r="MQ14" t="s">
        <v>1765</v>
      </c>
      <c r="MR14" t="s">
        <v>1767</v>
      </c>
      <c r="MS14" t="s">
        <v>1654</v>
      </c>
      <c r="MT14" t="s">
        <v>1655</v>
      </c>
      <c r="MU14" t="s">
        <v>1765</v>
      </c>
      <c r="MV14" t="s">
        <v>1768</v>
      </c>
      <c r="MW14" t="s">
        <v>1654</v>
      </c>
      <c r="MX14" t="s">
        <v>1655</v>
      </c>
      <c r="MY14" t="s">
        <v>1716</v>
      </c>
      <c r="MZ14" t="s">
        <v>1769</v>
      </c>
      <c r="NA14" t="s">
        <v>1654</v>
      </c>
      <c r="NB14" t="s">
        <v>1655</v>
      </c>
      <c r="NC14" t="s">
        <v>1731</v>
      </c>
      <c r="ND14" t="s">
        <v>1770</v>
      </c>
      <c r="NE14" t="s">
        <v>1654</v>
      </c>
      <c r="NF14" t="s">
        <v>1655</v>
      </c>
      <c r="NG14" t="s">
        <v>1771</v>
      </c>
      <c r="NH14" t="s">
        <v>1772</v>
      </c>
      <c r="NI14" t="s">
        <v>1654</v>
      </c>
      <c r="NJ14" t="s">
        <v>1655</v>
      </c>
      <c r="NK14" t="s">
        <v>1771</v>
      </c>
      <c r="NL14" t="s">
        <v>1773</v>
      </c>
      <c r="NM14" t="s">
        <v>1654</v>
      </c>
      <c r="NN14" t="s">
        <v>1655</v>
      </c>
      <c r="NO14" t="s">
        <v>1771</v>
      </c>
      <c r="NP14" t="s">
        <v>1774</v>
      </c>
      <c r="NQ14" t="s">
        <v>1654</v>
      </c>
      <c r="NR14" t="s">
        <v>1655</v>
      </c>
      <c r="NS14" t="s">
        <v>1775</v>
      </c>
      <c r="NT14" t="s">
        <v>1776</v>
      </c>
      <c r="NU14" t="s">
        <v>1654</v>
      </c>
      <c r="NV14" t="s">
        <v>1655</v>
      </c>
      <c r="NW14" t="s">
        <v>1775</v>
      </c>
      <c r="NX14" t="s">
        <v>1777</v>
      </c>
      <c r="NY14" t="s">
        <v>1654</v>
      </c>
      <c r="NZ14" t="s">
        <v>1655</v>
      </c>
      <c r="OA14" t="s">
        <v>1775</v>
      </c>
      <c r="OB14" t="s">
        <v>1778</v>
      </c>
      <c r="OC14" t="s">
        <v>1654</v>
      </c>
      <c r="OD14" t="s">
        <v>1655</v>
      </c>
      <c r="OE14" t="s">
        <v>1775</v>
      </c>
      <c r="OF14" t="s">
        <v>1779</v>
      </c>
      <c r="OG14" t="s">
        <v>1654</v>
      </c>
      <c r="OH14" t="s">
        <v>1655</v>
      </c>
      <c r="OI14" t="s">
        <v>1775</v>
      </c>
      <c r="OJ14" t="s">
        <v>1780</v>
      </c>
      <c r="OK14" t="s">
        <v>1654</v>
      </c>
      <c r="OL14" t="s">
        <v>1655</v>
      </c>
      <c r="OM14" t="s">
        <v>1775</v>
      </c>
      <c r="ON14" t="s">
        <v>1781</v>
      </c>
      <c r="OO14" t="s">
        <v>1654</v>
      </c>
      <c r="OP14" t="s">
        <v>1655</v>
      </c>
      <c r="OQ14" t="s">
        <v>1775</v>
      </c>
      <c r="OR14" t="s">
        <v>1782</v>
      </c>
      <c r="OS14" t="s">
        <v>1654</v>
      </c>
      <c r="OT14" t="s">
        <v>1655</v>
      </c>
      <c r="OU14" t="s">
        <v>1775</v>
      </c>
      <c r="OV14" t="s">
        <v>1783</v>
      </c>
      <c r="OW14" t="s">
        <v>1654</v>
      </c>
      <c r="OX14" t="s">
        <v>1655</v>
      </c>
      <c r="OY14" t="s">
        <v>1775</v>
      </c>
      <c r="OZ14" t="s">
        <v>1784</v>
      </c>
      <c r="PA14" t="s">
        <v>1654</v>
      </c>
      <c r="PB14" t="s">
        <v>1655</v>
      </c>
      <c r="PC14" t="s">
        <v>1775</v>
      </c>
      <c r="PD14" t="s">
        <v>1785</v>
      </c>
      <c r="PE14" t="s">
        <v>1654</v>
      </c>
      <c r="PF14" t="s">
        <v>1655</v>
      </c>
      <c r="PG14" t="s">
        <v>1775</v>
      </c>
      <c r="PH14" t="s">
        <v>1786</v>
      </c>
      <c r="PI14" t="s">
        <v>1654</v>
      </c>
      <c r="PJ14" t="s">
        <v>1655</v>
      </c>
      <c r="PK14" t="s">
        <v>1771</v>
      </c>
      <c r="PL14" t="s">
        <v>1787</v>
      </c>
      <c r="PM14" t="s">
        <v>1654</v>
      </c>
      <c r="PN14" t="s">
        <v>1655</v>
      </c>
      <c r="PO14" t="s">
        <v>1771</v>
      </c>
      <c r="PP14" t="s">
        <v>1788</v>
      </c>
      <c r="PQ14" t="s">
        <v>1654</v>
      </c>
      <c r="PR14" t="s">
        <v>1655</v>
      </c>
      <c r="PS14" t="s">
        <v>1771</v>
      </c>
      <c r="PT14" t="s">
        <v>1789</v>
      </c>
      <c r="PU14" t="s">
        <v>1654</v>
      </c>
      <c r="PV14" t="s">
        <v>1655</v>
      </c>
      <c r="PW14" t="s">
        <v>1771</v>
      </c>
      <c r="PX14" t="s">
        <v>1790</v>
      </c>
      <c r="PY14" t="s">
        <v>1654</v>
      </c>
      <c r="PZ14" t="s">
        <v>1655</v>
      </c>
      <c r="QA14" t="s">
        <v>1771</v>
      </c>
      <c r="QB14" t="s">
        <v>1791</v>
      </c>
      <c r="QC14" t="s">
        <v>1654</v>
      </c>
      <c r="QD14" t="s">
        <v>1655</v>
      </c>
      <c r="QE14" t="s">
        <v>1771</v>
      </c>
      <c r="QF14" t="s">
        <v>1792</v>
      </c>
      <c r="QG14" t="s">
        <v>1654</v>
      </c>
      <c r="QH14" t="s">
        <v>1655</v>
      </c>
      <c r="QI14" t="s">
        <v>1771</v>
      </c>
      <c r="QJ14" t="s">
        <v>1793</v>
      </c>
      <c r="QK14" t="s">
        <v>1654</v>
      </c>
      <c r="QL14" t="s">
        <v>1655</v>
      </c>
      <c r="QM14" t="s">
        <v>1771</v>
      </c>
      <c r="QN14" t="s">
        <v>1794</v>
      </c>
      <c r="QO14" t="s">
        <v>1654</v>
      </c>
      <c r="QP14" t="s">
        <v>1655</v>
      </c>
      <c r="QQ14" t="s">
        <v>1771</v>
      </c>
      <c r="QR14" t="s">
        <v>1795</v>
      </c>
      <c r="QS14" t="s">
        <v>1654</v>
      </c>
      <c r="QT14" t="s">
        <v>1655</v>
      </c>
      <c r="QU14" t="s">
        <v>1771</v>
      </c>
      <c r="QV14" t="s">
        <v>1796</v>
      </c>
      <c r="QW14" t="s">
        <v>1654</v>
      </c>
      <c r="QX14" t="s">
        <v>1655</v>
      </c>
      <c r="QY14" t="s">
        <v>1771</v>
      </c>
      <c r="QZ14" t="s">
        <v>1797</v>
      </c>
      <c r="RA14" t="s">
        <v>1654</v>
      </c>
      <c r="RB14" t="s">
        <v>1655</v>
      </c>
      <c r="RC14" t="s">
        <v>1771</v>
      </c>
      <c r="RD14" t="s">
        <v>1798</v>
      </c>
      <c r="RE14" t="s">
        <v>1654</v>
      </c>
      <c r="RF14" t="s">
        <v>1655</v>
      </c>
      <c r="RG14" t="s">
        <v>1771</v>
      </c>
      <c r="RH14" t="s">
        <v>1799</v>
      </c>
      <c r="RI14" t="s">
        <v>1654</v>
      </c>
      <c r="RJ14" t="s">
        <v>1655</v>
      </c>
      <c r="RK14" t="s">
        <v>1771</v>
      </c>
      <c r="RL14" t="s">
        <v>1800</v>
      </c>
      <c r="RM14" t="s">
        <v>1654</v>
      </c>
      <c r="RN14" t="s">
        <v>1655</v>
      </c>
      <c r="RO14" t="s">
        <v>1771</v>
      </c>
      <c r="RP14" t="s">
        <v>1801</v>
      </c>
      <c r="RQ14" t="s">
        <v>1654</v>
      </c>
      <c r="RR14" t="s">
        <v>1655</v>
      </c>
      <c r="RS14" t="s">
        <v>1771</v>
      </c>
      <c r="RT14" t="s">
        <v>1802</v>
      </c>
      <c r="RU14" t="s">
        <v>1654</v>
      </c>
      <c r="RV14" t="s">
        <v>1655</v>
      </c>
      <c r="RW14" t="s">
        <v>1771</v>
      </c>
      <c r="RX14" t="s">
        <v>1803</v>
      </c>
      <c r="RY14" t="s">
        <v>1654</v>
      </c>
      <c r="RZ14" t="s">
        <v>1655</v>
      </c>
      <c r="SA14" t="s">
        <v>1771</v>
      </c>
      <c r="SB14" t="s">
        <v>1804</v>
      </c>
      <c r="SC14" t="s">
        <v>1654</v>
      </c>
      <c r="SD14" t="s">
        <v>1655</v>
      </c>
      <c r="SE14" t="s">
        <v>1771</v>
      </c>
      <c r="SF14" t="s">
        <v>1805</v>
      </c>
      <c r="SG14" t="s">
        <v>1654</v>
      </c>
      <c r="SH14" t="s">
        <v>1655</v>
      </c>
      <c r="SI14" t="s">
        <v>1771</v>
      </c>
      <c r="SJ14" t="s">
        <v>1806</v>
      </c>
      <c r="SK14" t="s">
        <v>1654</v>
      </c>
      <c r="SL14" t="s">
        <v>1655</v>
      </c>
      <c r="SM14" t="s">
        <v>1771</v>
      </c>
      <c r="SN14" t="s">
        <v>1807</v>
      </c>
      <c r="SO14" t="s">
        <v>1654</v>
      </c>
      <c r="SP14" t="s">
        <v>1655</v>
      </c>
      <c r="SQ14" t="s">
        <v>1771</v>
      </c>
      <c r="SR14" t="s">
        <v>1808</v>
      </c>
      <c r="SS14" t="s">
        <v>1654</v>
      </c>
      <c r="ST14" t="s">
        <v>1655</v>
      </c>
      <c r="SU14" t="s">
        <v>1771</v>
      </c>
      <c r="SV14" t="s">
        <v>1809</v>
      </c>
      <c r="SW14" t="s">
        <v>1654</v>
      </c>
      <c r="SX14" t="s">
        <v>1655</v>
      </c>
      <c r="SY14" t="s">
        <v>1771</v>
      </c>
      <c r="SZ14" t="s">
        <v>1810</v>
      </c>
      <c r="TA14" t="s">
        <v>1654</v>
      </c>
      <c r="TB14" t="s">
        <v>1655</v>
      </c>
      <c r="TC14" t="s">
        <v>1771</v>
      </c>
      <c r="TD14" t="s">
        <v>1811</v>
      </c>
      <c r="TE14" t="s">
        <v>1654</v>
      </c>
      <c r="TF14" t="s">
        <v>1655</v>
      </c>
      <c r="TG14" t="s">
        <v>1771</v>
      </c>
      <c r="TH14" t="s">
        <v>1812</v>
      </c>
      <c r="TI14" t="s">
        <v>1654</v>
      </c>
      <c r="TJ14" t="s">
        <v>1655</v>
      </c>
      <c r="TK14" t="s">
        <v>1771</v>
      </c>
      <c r="TL14" t="s">
        <v>1813</v>
      </c>
      <c r="TM14" t="s">
        <v>1654</v>
      </c>
      <c r="TN14" t="s">
        <v>1655</v>
      </c>
      <c r="TO14" t="s">
        <v>1771</v>
      </c>
      <c r="TP14" t="s">
        <v>1814</v>
      </c>
      <c r="TQ14" t="s">
        <v>1654</v>
      </c>
      <c r="TR14" t="s">
        <v>1655</v>
      </c>
      <c r="TS14" t="s">
        <v>1771</v>
      </c>
      <c r="TT14" t="s">
        <v>1815</v>
      </c>
      <c r="TU14" t="s">
        <v>1654</v>
      </c>
      <c r="TV14" t="s">
        <v>1655</v>
      </c>
      <c r="TW14" t="s">
        <v>1771</v>
      </c>
      <c r="TX14" t="s">
        <v>1816</v>
      </c>
      <c r="TY14" t="s">
        <v>1654</v>
      </c>
      <c r="TZ14" t="s">
        <v>1655</v>
      </c>
      <c r="UA14" t="s">
        <v>1731</v>
      </c>
      <c r="UB14" t="s">
        <v>1817</v>
      </c>
      <c r="UC14" t="s">
        <v>1654</v>
      </c>
      <c r="UD14" t="s">
        <v>1655</v>
      </c>
      <c r="UE14" t="s">
        <v>1775</v>
      </c>
      <c r="UF14" t="s">
        <v>1818</v>
      </c>
      <c r="UG14" t="s">
        <v>1654</v>
      </c>
      <c r="UH14" t="s">
        <v>1655</v>
      </c>
      <c r="UI14" t="s">
        <v>1771</v>
      </c>
      <c r="UJ14" t="s">
        <v>1819</v>
      </c>
      <c r="UK14" t="s">
        <v>1654</v>
      </c>
      <c r="UL14" t="s">
        <v>1655</v>
      </c>
      <c r="UM14" t="s">
        <v>1771</v>
      </c>
      <c r="UN14" t="s">
        <v>1820</v>
      </c>
      <c r="UO14" t="s">
        <v>1654</v>
      </c>
      <c r="UP14" t="s">
        <v>1655</v>
      </c>
      <c r="UQ14" t="s">
        <v>1771</v>
      </c>
      <c r="UR14" t="s">
        <v>1821</v>
      </c>
      <c r="US14" t="s">
        <v>1654</v>
      </c>
      <c r="UT14" t="s">
        <v>1655</v>
      </c>
      <c r="UU14" t="s">
        <v>1771</v>
      </c>
      <c r="UV14" t="s">
        <v>1822</v>
      </c>
      <c r="UW14" t="s">
        <v>1654</v>
      </c>
      <c r="UX14" t="s">
        <v>1655</v>
      </c>
      <c r="UY14" t="s">
        <v>1771</v>
      </c>
      <c r="UZ14" t="s">
        <v>1823</v>
      </c>
      <c r="VA14" t="s">
        <v>1654</v>
      </c>
      <c r="VB14" t="s">
        <v>1655</v>
      </c>
      <c r="VC14" t="s">
        <v>1771</v>
      </c>
      <c r="VD14" t="s">
        <v>1824</v>
      </c>
      <c r="VE14" t="s">
        <v>1654</v>
      </c>
      <c r="VF14" t="s">
        <v>1655</v>
      </c>
      <c r="VG14" t="s">
        <v>1771</v>
      </c>
      <c r="VH14" t="s">
        <v>1825</v>
      </c>
      <c r="VI14" t="s">
        <v>1654</v>
      </c>
      <c r="VJ14" t="s">
        <v>1655</v>
      </c>
      <c r="VK14" t="s">
        <v>1726</v>
      </c>
      <c r="VL14" t="s">
        <v>1826</v>
      </c>
      <c r="VM14" t="s">
        <v>1654</v>
      </c>
      <c r="VN14" t="s">
        <v>1655</v>
      </c>
      <c r="VO14" t="s">
        <v>1775</v>
      </c>
      <c r="VP14" t="s">
        <v>1827</v>
      </c>
      <c r="VQ14" t="s">
        <v>1828</v>
      </c>
      <c r="VR14" t="s">
        <v>1654</v>
      </c>
      <c r="VS14" t="s">
        <v>1655</v>
      </c>
      <c r="VT14" t="s">
        <v>1829</v>
      </c>
      <c r="VU14" t="s">
        <v>1654</v>
      </c>
      <c r="VV14" t="s">
        <v>1655</v>
      </c>
      <c r="VW14" t="s">
        <v>1830</v>
      </c>
      <c r="VX14" t="s">
        <v>1654</v>
      </c>
      <c r="VY14" t="s">
        <v>1655</v>
      </c>
      <c r="VZ14" t="s">
        <v>1831</v>
      </c>
      <c r="WA14" t="s">
        <v>1654</v>
      </c>
      <c r="WB14" t="s">
        <v>1655</v>
      </c>
      <c r="WC14" t="s">
        <v>1832</v>
      </c>
      <c r="WD14" t="s">
        <v>1654</v>
      </c>
      <c r="WE14" t="s">
        <v>1655</v>
      </c>
      <c r="WF14" t="s">
        <v>1833</v>
      </c>
      <c r="WG14" t="s">
        <v>1654</v>
      </c>
      <c r="WH14" t="s">
        <v>1655</v>
      </c>
      <c r="WI14" t="s">
        <v>1834</v>
      </c>
      <c r="WJ14" t="s">
        <v>1654</v>
      </c>
      <c r="WK14" t="s">
        <v>1655</v>
      </c>
      <c r="WL14" t="s">
        <v>1771</v>
      </c>
      <c r="WM14" t="s">
        <v>1835</v>
      </c>
      <c r="WN14" t="s">
        <v>1654</v>
      </c>
      <c r="WO14" t="s">
        <v>1655</v>
      </c>
      <c r="WP14" t="s">
        <v>1836</v>
      </c>
      <c r="WQ14" t="s">
        <v>1654</v>
      </c>
      <c r="WR14" t="s">
        <v>1655</v>
      </c>
      <c r="WS14" t="s">
        <v>1771</v>
      </c>
      <c r="WT14" t="s">
        <v>1837</v>
      </c>
      <c r="WU14" t="s">
        <v>1654</v>
      </c>
      <c r="WV14" t="s">
        <v>1655</v>
      </c>
      <c r="WW14" t="s">
        <v>1838</v>
      </c>
      <c r="WX14" t="s">
        <v>1654</v>
      </c>
      <c r="WY14" t="s">
        <v>1655</v>
      </c>
      <c r="WZ14" t="s">
        <v>1839</v>
      </c>
    </row>
    <row r="15" spans="1:624">
      <c r="A15" t="s">
        <v>1328</v>
      </c>
      <c r="B15" t="s">
        <v>1654</v>
      </c>
      <c r="C15" t="s">
        <v>1840</v>
      </c>
      <c r="D15" t="s">
        <v>1841</v>
      </c>
      <c r="E15" t="s">
        <v>1654</v>
      </c>
      <c r="F15" t="s">
        <v>1840</v>
      </c>
      <c r="G15" t="s">
        <v>1842</v>
      </c>
      <c r="H15" t="s">
        <v>1654</v>
      </c>
      <c r="I15" t="s">
        <v>1840</v>
      </c>
      <c r="J15" t="s">
        <v>1843</v>
      </c>
      <c r="K15" t="s">
        <v>1654</v>
      </c>
      <c r="L15" t="s">
        <v>1840</v>
      </c>
      <c r="M15" t="s">
        <v>1844</v>
      </c>
      <c r="N15" t="s">
        <v>1654</v>
      </c>
      <c r="O15" t="s">
        <v>1840</v>
      </c>
      <c r="P15" t="s">
        <v>1845</v>
      </c>
      <c r="Q15" t="s">
        <v>1654</v>
      </c>
      <c r="R15" t="s">
        <v>1840</v>
      </c>
      <c r="S15" t="s">
        <v>1846</v>
      </c>
      <c r="T15" t="s">
        <v>1654</v>
      </c>
      <c r="U15" t="s">
        <v>1840</v>
      </c>
      <c r="V15" t="s">
        <v>1847</v>
      </c>
      <c r="W15" t="s">
        <v>1654</v>
      </c>
      <c r="X15" t="s">
        <v>1840</v>
      </c>
      <c r="Y15" t="s">
        <v>1848</v>
      </c>
      <c r="Z15" t="s">
        <v>1654</v>
      </c>
      <c r="AA15" t="s">
        <v>1840</v>
      </c>
      <c r="AB15" t="s">
        <v>1849</v>
      </c>
      <c r="AC15" t="s">
        <v>1654</v>
      </c>
      <c r="AD15" t="s">
        <v>1840</v>
      </c>
      <c r="AE15" t="s">
        <v>1850</v>
      </c>
      <c r="AF15" t="s">
        <v>1654</v>
      </c>
      <c r="AG15" t="s">
        <v>1840</v>
      </c>
      <c r="AH15" t="s">
        <v>1851</v>
      </c>
      <c r="AI15" t="s">
        <v>1654</v>
      </c>
      <c r="AJ15" t="s">
        <v>1840</v>
      </c>
      <c r="AK15" t="s">
        <v>1852</v>
      </c>
      <c r="AL15" t="s">
        <v>1853</v>
      </c>
      <c r="AM15" t="s">
        <v>1654</v>
      </c>
      <c r="AN15" t="s">
        <v>1840</v>
      </c>
      <c r="AO15" t="s">
        <v>1852</v>
      </c>
      <c r="AP15" t="s">
        <v>1854</v>
      </c>
      <c r="AQ15" t="s">
        <v>1654</v>
      </c>
      <c r="AR15" t="s">
        <v>1840</v>
      </c>
      <c r="AS15" t="s">
        <v>1852</v>
      </c>
      <c r="AT15" t="s">
        <v>1855</v>
      </c>
      <c r="AU15" t="s">
        <v>1654</v>
      </c>
      <c r="AV15" t="s">
        <v>1840</v>
      </c>
      <c r="AW15" t="s">
        <v>1852</v>
      </c>
      <c r="AX15" t="s">
        <v>1856</v>
      </c>
      <c r="AY15" t="s">
        <v>1654</v>
      </c>
      <c r="AZ15" t="s">
        <v>1840</v>
      </c>
      <c r="BA15" t="s">
        <v>1852</v>
      </c>
      <c r="BB15" t="s">
        <v>1857</v>
      </c>
      <c r="BC15" t="s">
        <v>1654</v>
      </c>
      <c r="BD15" t="s">
        <v>1840</v>
      </c>
      <c r="BE15" t="s">
        <v>1852</v>
      </c>
      <c r="BF15" t="s">
        <v>1858</v>
      </c>
      <c r="BG15" t="s">
        <v>1654</v>
      </c>
      <c r="BH15" t="s">
        <v>1840</v>
      </c>
      <c r="BI15" t="s">
        <v>1852</v>
      </c>
      <c r="BJ15" t="s">
        <v>1859</v>
      </c>
      <c r="BK15" t="s">
        <v>1654</v>
      </c>
      <c r="BL15" t="s">
        <v>1840</v>
      </c>
      <c r="BM15" t="s">
        <v>1852</v>
      </c>
      <c r="BN15" t="s">
        <v>1860</v>
      </c>
      <c r="BO15" t="s">
        <v>1654</v>
      </c>
      <c r="BP15" t="s">
        <v>1840</v>
      </c>
      <c r="BQ15" t="s">
        <v>1852</v>
      </c>
      <c r="BR15" t="s">
        <v>1861</v>
      </c>
      <c r="BS15" t="s">
        <v>1654</v>
      </c>
      <c r="BT15" t="s">
        <v>1840</v>
      </c>
      <c r="BU15" t="s">
        <v>1852</v>
      </c>
      <c r="BV15" t="s">
        <v>1862</v>
      </c>
      <c r="BW15" t="s">
        <v>1654</v>
      </c>
      <c r="BX15" t="s">
        <v>1840</v>
      </c>
      <c r="BY15" t="s">
        <v>1863</v>
      </c>
      <c r="BZ15" t="s">
        <v>1864</v>
      </c>
      <c r="CA15" t="s">
        <v>1654</v>
      </c>
      <c r="CB15" t="s">
        <v>1840</v>
      </c>
      <c r="CC15" t="s">
        <v>1863</v>
      </c>
      <c r="CD15" t="s">
        <v>1865</v>
      </c>
      <c r="CE15" t="s">
        <v>1654</v>
      </c>
      <c r="CF15" t="s">
        <v>1840</v>
      </c>
      <c r="CG15" t="s">
        <v>1852</v>
      </c>
      <c r="CH15" t="s">
        <v>1866</v>
      </c>
      <c r="CI15" t="s">
        <v>1654</v>
      </c>
      <c r="CJ15" t="s">
        <v>1840</v>
      </c>
      <c r="CK15" t="s">
        <v>1852</v>
      </c>
      <c r="CL15" t="s">
        <v>1867</v>
      </c>
      <c r="CM15" t="s">
        <v>1654</v>
      </c>
      <c r="CN15" t="s">
        <v>1840</v>
      </c>
      <c r="CO15" t="s">
        <v>1852</v>
      </c>
      <c r="CP15" t="s">
        <v>1868</v>
      </c>
      <c r="CQ15" t="s">
        <v>1654</v>
      </c>
      <c r="CR15" t="s">
        <v>1840</v>
      </c>
      <c r="CS15" t="s">
        <v>1852</v>
      </c>
      <c r="CT15" t="s">
        <v>1869</v>
      </c>
      <c r="CU15" t="s">
        <v>1654</v>
      </c>
      <c r="CV15" t="s">
        <v>1840</v>
      </c>
      <c r="CW15" t="s">
        <v>1852</v>
      </c>
      <c r="CX15" t="s">
        <v>1870</v>
      </c>
      <c r="CY15" t="s">
        <v>1654</v>
      </c>
      <c r="CZ15" t="s">
        <v>1840</v>
      </c>
      <c r="DA15" t="s">
        <v>1852</v>
      </c>
      <c r="DB15" t="s">
        <v>1871</v>
      </c>
      <c r="DC15" t="s">
        <v>1654</v>
      </c>
      <c r="DD15" t="s">
        <v>1840</v>
      </c>
      <c r="DE15" t="s">
        <v>1852</v>
      </c>
      <c r="DF15" t="s">
        <v>1872</v>
      </c>
      <c r="DG15" t="s">
        <v>1654</v>
      </c>
      <c r="DH15" t="s">
        <v>1840</v>
      </c>
      <c r="DI15" t="s">
        <v>1852</v>
      </c>
      <c r="DJ15" t="s">
        <v>1873</v>
      </c>
      <c r="DK15" t="s">
        <v>1654</v>
      </c>
      <c r="DL15" t="s">
        <v>1840</v>
      </c>
      <c r="DM15" t="s">
        <v>1852</v>
      </c>
      <c r="DN15" t="s">
        <v>1874</v>
      </c>
      <c r="DO15" t="s">
        <v>1654</v>
      </c>
      <c r="DP15" t="s">
        <v>1840</v>
      </c>
      <c r="DQ15" t="s">
        <v>1852</v>
      </c>
      <c r="DR15" t="s">
        <v>1875</v>
      </c>
      <c r="DS15" t="s">
        <v>1654</v>
      </c>
      <c r="DT15" t="s">
        <v>1840</v>
      </c>
      <c r="DU15" t="s">
        <v>1852</v>
      </c>
      <c r="DV15" t="s">
        <v>1876</v>
      </c>
      <c r="DW15" t="s">
        <v>1654</v>
      </c>
      <c r="DX15" t="s">
        <v>1840</v>
      </c>
      <c r="DY15" t="s">
        <v>1852</v>
      </c>
      <c r="DZ15" t="s">
        <v>1877</v>
      </c>
      <c r="EA15" t="s">
        <v>1654</v>
      </c>
      <c r="EB15" t="s">
        <v>1840</v>
      </c>
      <c r="EC15" t="s">
        <v>1878</v>
      </c>
      <c r="ED15" t="s">
        <v>1879</v>
      </c>
      <c r="EE15" t="s">
        <v>1654</v>
      </c>
      <c r="EF15" t="s">
        <v>1840</v>
      </c>
      <c r="EG15" t="s">
        <v>1878</v>
      </c>
      <c r="EH15" t="s">
        <v>1880</v>
      </c>
      <c r="EI15" t="s">
        <v>1654</v>
      </c>
      <c r="EJ15" t="s">
        <v>1840</v>
      </c>
      <c r="EK15" t="s">
        <v>1878</v>
      </c>
      <c r="EL15" t="s">
        <v>1881</v>
      </c>
      <c r="EM15" t="s">
        <v>1654</v>
      </c>
      <c r="EN15" t="s">
        <v>1840</v>
      </c>
      <c r="EO15" t="s">
        <v>1878</v>
      </c>
      <c r="EP15" t="s">
        <v>1882</v>
      </c>
      <c r="EQ15" t="s">
        <v>1654</v>
      </c>
      <c r="ER15" t="s">
        <v>1840</v>
      </c>
      <c r="ES15" t="s">
        <v>1878</v>
      </c>
      <c r="ET15" t="s">
        <v>1883</v>
      </c>
      <c r="EU15" t="s">
        <v>1654</v>
      </c>
      <c r="EV15" t="s">
        <v>1840</v>
      </c>
      <c r="EW15" t="s">
        <v>1878</v>
      </c>
      <c r="EX15" t="s">
        <v>1884</v>
      </c>
      <c r="EY15" t="s">
        <v>1654</v>
      </c>
      <c r="EZ15" t="s">
        <v>1840</v>
      </c>
      <c r="FA15" t="s">
        <v>1878</v>
      </c>
      <c r="FB15" t="s">
        <v>1885</v>
      </c>
      <c r="FC15" t="s">
        <v>1654</v>
      </c>
      <c r="FD15" t="s">
        <v>1840</v>
      </c>
      <c r="FE15" t="s">
        <v>1878</v>
      </c>
      <c r="FF15" t="s">
        <v>1886</v>
      </c>
      <c r="FG15" t="s">
        <v>1654</v>
      </c>
      <c r="FH15" t="s">
        <v>1840</v>
      </c>
      <c r="FI15" t="s">
        <v>1878</v>
      </c>
      <c r="FJ15" t="s">
        <v>1887</v>
      </c>
      <c r="FK15" t="s">
        <v>1654</v>
      </c>
      <c r="FL15" t="s">
        <v>1840</v>
      </c>
      <c r="FM15" t="s">
        <v>1878</v>
      </c>
      <c r="FN15" t="s">
        <v>1888</v>
      </c>
      <c r="FO15" t="s">
        <v>1654</v>
      </c>
      <c r="FP15" t="s">
        <v>1840</v>
      </c>
      <c r="FQ15" t="s">
        <v>1878</v>
      </c>
      <c r="FR15" t="s">
        <v>1889</v>
      </c>
      <c r="FS15" t="s">
        <v>1654</v>
      </c>
      <c r="FT15" t="s">
        <v>1840</v>
      </c>
      <c r="FU15" t="s">
        <v>1878</v>
      </c>
      <c r="FV15" t="s">
        <v>1890</v>
      </c>
      <c r="FW15" t="s">
        <v>1654</v>
      </c>
      <c r="FX15" t="s">
        <v>1840</v>
      </c>
      <c r="FY15" t="s">
        <v>1878</v>
      </c>
      <c r="FZ15" t="s">
        <v>1891</v>
      </c>
      <c r="GA15" t="s">
        <v>1654</v>
      </c>
      <c r="GB15" t="s">
        <v>1840</v>
      </c>
      <c r="GC15" t="s">
        <v>1878</v>
      </c>
      <c r="GD15" t="s">
        <v>1892</v>
      </c>
      <c r="GE15" t="s">
        <v>1654</v>
      </c>
      <c r="GF15" t="s">
        <v>1840</v>
      </c>
      <c r="GG15" t="s">
        <v>1878</v>
      </c>
      <c r="GH15" t="s">
        <v>1893</v>
      </c>
      <c r="GI15" t="s">
        <v>1654</v>
      </c>
      <c r="GJ15" t="s">
        <v>1840</v>
      </c>
      <c r="GK15" t="s">
        <v>1894</v>
      </c>
      <c r="GL15" t="s">
        <v>1654</v>
      </c>
      <c r="GM15" t="s">
        <v>1895</v>
      </c>
      <c r="GN15" t="s">
        <v>1654</v>
      </c>
      <c r="GO15" t="s">
        <v>1840</v>
      </c>
      <c r="GP15" t="s">
        <v>1896</v>
      </c>
      <c r="GQ15" t="s">
        <v>1654</v>
      </c>
      <c r="GR15" t="s">
        <v>1840</v>
      </c>
      <c r="GS15" t="s">
        <v>1897</v>
      </c>
      <c r="GT15" t="s">
        <v>1654</v>
      </c>
      <c r="GU15" t="s">
        <v>1840</v>
      </c>
      <c r="GV15" t="s">
        <v>1898</v>
      </c>
      <c r="GW15" t="s">
        <v>1654</v>
      </c>
      <c r="GX15" t="s">
        <v>1840</v>
      </c>
      <c r="GY15" t="s">
        <v>1899</v>
      </c>
      <c r="GZ15" t="s">
        <v>1654</v>
      </c>
      <c r="HA15" t="s">
        <v>1840</v>
      </c>
      <c r="HB15" t="s">
        <v>1878</v>
      </c>
      <c r="HC15" t="s">
        <v>1900</v>
      </c>
      <c r="HD15" t="s">
        <v>1654</v>
      </c>
      <c r="HE15" t="s">
        <v>1840</v>
      </c>
      <c r="HF15" t="s">
        <v>1852</v>
      </c>
      <c r="HG15" t="s">
        <v>1901</v>
      </c>
    </row>
    <row r="16" spans="1:624">
      <c r="A16" t="s">
        <v>1328</v>
      </c>
      <c r="B16" t="s">
        <v>1329</v>
      </c>
      <c r="C16" t="s">
        <v>1517</v>
      </c>
      <c r="D16" t="s">
        <v>1902</v>
      </c>
      <c r="E16" t="s">
        <v>1329</v>
      </c>
      <c r="F16" t="s">
        <v>1480</v>
      </c>
      <c r="G16" t="s">
        <v>1903</v>
      </c>
      <c r="H16" t="s">
        <v>1329</v>
      </c>
      <c r="I16" t="s">
        <v>1480</v>
      </c>
      <c r="J16" t="s">
        <v>1904</v>
      </c>
      <c r="K16" t="s">
        <v>1329</v>
      </c>
      <c r="L16" t="s">
        <v>1517</v>
      </c>
      <c r="M16" t="s">
        <v>1905</v>
      </c>
    </row>
    <row r="17" spans="1:110">
      <c r="A17" t="s">
        <v>1120</v>
      </c>
      <c r="B17" t="s">
        <v>1121</v>
      </c>
      <c r="C17" t="s">
        <v>1906</v>
      </c>
      <c r="D17" t="s">
        <v>1121</v>
      </c>
      <c r="E17" t="s">
        <v>1907</v>
      </c>
    </row>
    <row r="18" spans="1:110">
      <c r="A18" t="s">
        <v>1120</v>
      </c>
      <c r="B18" t="s">
        <v>1121</v>
      </c>
      <c r="C18" t="s">
        <v>1908</v>
      </c>
    </row>
    <row r="19" spans="1:110">
      <c r="A19" t="s">
        <v>1328</v>
      </c>
      <c r="B19" t="s">
        <v>1329</v>
      </c>
      <c r="C19" t="s">
        <v>1468</v>
      </c>
      <c r="D19" t="s">
        <v>1909</v>
      </c>
      <c r="E19" t="s">
        <v>1329</v>
      </c>
      <c r="F19" t="s">
        <v>1468</v>
      </c>
      <c r="G19" t="s">
        <v>1910</v>
      </c>
    </row>
    <row r="20" spans="1:110">
      <c r="A20" t="s">
        <v>1120</v>
      </c>
      <c r="B20" t="s">
        <v>1121</v>
      </c>
      <c r="C20" t="s">
        <v>1911</v>
      </c>
      <c r="D20" t="s">
        <v>1121</v>
      </c>
      <c r="E20" t="s">
        <v>1912</v>
      </c>
      <c r="F20" t="s">
        <v>1121</v>
      </c>
      <c r="G20" t="s">
        <v>1913</v>
      </c>
      <c r="H20" t="s">
        <v>1121</v>
      </c>
      <c r="I20" t="s">
        <v>1914</v>
      </c>
      <c r="J20" t="s">
        <v>1121</v>
      </c>
      <c r="K20" t="s">
        <v>1915</v>
      </c>
      <c r="L20" t="s">
        <v>1121</v>
      </c>
      <c r="M20" t="s">
        <v>1916</v>
      </c>
      <c r="N20" t="s">
        <v>1121</v>
      </c>
      <c r="O20" t="s">
        <v>1917</v>
      </c>
      <c r="P20" t="s">
        <v>1121</v>
      </c>
      <c r="Q20" t="s">
        <v>1918</v>
      </c>
      <c r="R20" t="s">
        <v>1121</v>
      </c>
      <c r="S20" t="s">
        <v>1919</v>
      </c>
      <c r="T20" t="s">
        <v>1121</v>
      </c>
      <c r="U20" t="s">
        <v>1920</v>
      </c>
      <c r="V20" t="s">
        <v>1121</v>
      </c>
      <c r="W20" t="s">
        <v>1921</v>
      </c>
      <c r="X20" t="s">
        <v>1121</v>
      </c>
      <c r="Y20" t="s">
        <v>1922</v>
      </c>
      <c r="Z20" t="s">
        <v>1121</v>
      </c>
      <c r="AA20" t="s">
        <v>1923</v>
      </c>
      <c r="AB20" t="s">
        <v>1121</v>
      </c>
      <c r="AC20" t="s">
        <v>1924</v>
      </c>
      <c r="AD20" t="s">
        <v>1121</v>
      </c>
      <c r="AE20" t="s">
        <v>1925</v>
      </c>
      <c r="AF20" t="s">
        <v>1121</v>
      </c>
      <c r="AG20" t="s">
        <v>1926</v>
      </c>
      <c r="AH20" t="s">
        <v>1121</v>
      </c>
      <c r="AI20" t="s">
        <v>1927</v>
      </c>
      <c r="AJ20" t="s">
        <v>1121</v>
      </c>
      <c r="AK20" t="s">
        <v>1928</v>
      </c>
      <c r="AL20" t="s">
        <v>1121</v>
      </c>
      <c r="AM20" t="s">
        <v>1929</v>
      </c>
      <c r="AN20" t="s">
        <v>1121</v>
      </c>
      <c r="AO20" t="s">
        <v>1930</v>
      </c>
      <c r="AP20" t="s">
        <v>1121</v>
      </c>
      <c r="AQ20" t="s">
        <v>1931</v>
      </c>
      <c r="AR20" t="s">
        <v>1121</v>
      </c>
      <c r="AS20" t="s">
        <v>1932</v>
      </c>
      <c r="AT20" t="s">
        <v>1121</v>
      </c>
      <c r="AU20" t="s">
        <v>1647</v>
      </c>
      <c r="AV20" t="s">
        <v>1933</v>
      </c>
      <c r="AW20" t="s">
        <v>1121</v>
      </c>
      <c r="AX20" t="s">
        <v>1647</v>
      </c>
      <c r="AY20" t="s">
        <v>1934</v>
      </c>
      <c r="AZ20" t="s">
        <v>1121</v>
      </c>
      <c r="BA20" t="s">
        <v>1647</v>
      </c>
      <c r="BB20" t="s">
        <v>1935</v>
      </c>
      <c r="BC20" t="s">
        <v>1121</v>
      </c>
      <c r="BD20" t="s">
        <v>1647</v>
      </c>
      <c r="BE20" t="s">
        <v>1936</v>
      </c>
      <c r="BF20" t="s">
        <v>1121</v>
      </c>
      <c r="BG20" t="s">
        <v>1647</v>
      </c>
      <c r="BH20" t="s">
        <v>1937</v>
      </c>
      <c r="BI20" t="s">
        <v>1121</v>
      </c>
      <c r="BJ20" t="s">
        <v>1938</v>
      </c>
      <c r="BK20" t="s">
        <v>1121</v>
      </c>
      <c r="BL20" t="s">
        <v>1939</v>
      </c>
      <c r="BM20" t="s">
        <v>1121</v>
      </c>
      <c r="BN20" t="s">
        <v>1940</v>
      </c>
      <c r="BO20" t="s">
        <v>1121</v>
      </c>
      <c r="BP20" t="s">
        <v>1941</v>
      </c>
      <c r="BQ20" t="s">
        <v>1121</v>
      </c>
      <c r="BR20" t="s">
        <v>1942</v>
      </c>
      <c r="BS20" t="s">
        <v>1121</v>
      </c>
      <c r="BT20" t="s">
        <v>1943</v>
      </c>
      <c r="BU20" t="s">
        <v>1121</v>
      </c>
      <c r="BV20" t="s">
        <v>1944</v>
      </c>
      <c r="BW20" t="s">
        <v>1121</v>
      </c>
      <c r="BX20" t="s">
        <v>1945</v>
      </c>
      <c r="BY20" t="s">
        <v>1121</v>
      </c>
      <c r="BZ20" t="s">
        <v>1946</v>
      </c>
      <c r="CA20" t="s">
        <v>1121</v>
      </c>
      <c r="CB20" t="s">
        <v>1947</v>
      </c>
      <c r="CC20" t="s">
        <v>1121</v>
      </c>
      <c r="CD20" t="s">
        <v>1948</v>
      </c>
      <c r="CE20" t="s">
        <v>1121</v>
      </c>
      <c r="CF20" t="s">
        <v>1949</v>
      </c>
      <c r="CG20" t="s">
        <v>1121</v>
      </c>
      <c r="CH20" t="s">
        <v>1950</v>
      </c>
      <c r="CI20" t="s">
        <v>1121</v>
      </c>
      <c r="CJ20" t="s">
        <v>1951</v>
      </c>
      <c r="CK20" t="s">
        <v>1121</v>
      </c>
      <c r="CL20" t="s">
        <v>1952</v>
      </c>
      <c r="CM20" t="s">
        <v>1121</v>
      </c>
      <c r="CN20" t="s">
        <v>1953</v>
      </c>
      <c r="CO20" t="s">
        <v>1121</v>
      </c>
      <c r="CP20" t="s">
        <v>1954</v>
      </c>
      <c r="CQ20" t="s">
        <v>1121</v>
      </c>
      <c r="CR20" t="s">
        <v>1955</v>
      </c>
      <c r="CS20" t="s">
        <v>1121</v>
      </c>
      <c r="CT20" t="s">
        <v>1956</v>
      </c>
      <c r="CU20" t="s">
        <v>1121</v>
      </c>
      <c r="CV20" t="s">
        <v>1957</v>
      </c>
      <c r="CW20" t="s">
        <v>1121</v>
      </c>
      <c r="CX20" t="s">
        <v>1958</v>
      </c>
      <c r="CY20" t="s">
        <v>1121</v>
      </c>
      <c r="CZ20" t="s">
        <v>1959</v>
      </c>
      <c r="DA20" t="s">
        <v>1121</v>
      </c>
      <c r="DB20" t="s">
        <v>1647</v>
      </c>
      <c r="DC20" t="s">
        <v>1960</v>
      </c>
      <c r="DD20" t="s">
        <v>1121</v>
      </c>
      <c r="DE20" t="s">
        <v>1647</v>
      </c>
      <c r="DF20" t="s">
        <v>1961</v>
      </c>
    </row>
    <row r="21" spans="1:110">
      <c r="A21" t="s">
        <v>1328</v>
      </c>
      <c r="B21" t="s">
        <v>1329</v>
      </c>
      <c r="C21" t="s">
        <v>1472</v>
      </c>
      <c r="D21" t="s">
        <v>1962</v>
      </c>
      <c r="E21" t="s">
        <v>1329</v>
      </c>
      <c r="F21" t="s">
        <v>1472</v>
      </c>
      <c r="G21" t="s">
        <v>1963</v>
      </c>
    </row>
    <row r="22" spans="1:110">
      <c r="A22" t="s">
        <v>1120</v>
      </c>
      <c r="B22" t="s">
        <v>1121</v>
      </c>
      <c r="C22" t="s">
        <v>1964</v>
      </c>
      <c r="D22" t="s">
        <v>1121</v>
      </c>
      <c r="E22" t="s">
        <v>1965</v>
      </c>
    </row>
    <row r="23" spans="1:110">
      <c r="A23" t="s">
        <v>1328</v>
      </c>
      <c r="B23" t="s">
        <v>1329</v>
      </c>
      <c r="C23" t="s">
        <v>1966</v>
      </c>
      <c r="D23" t="s">
        <v>1967</v>
      </c>
      <c r="E23" t="s">
        <v>1329</v>
      </c>
      <c r="F23" t="s">
        <v>1966</v>
      </c>
      <c r="G23" t="s">
        <v>1968</v>
      </c>
      <c r="H23" t="s">
        <v>1329</v>
      </c>
      <c r="I23" t="s">
        <v>1969</v>
      </c>
      <c r="J23" t="s">
        <v>1329</v>
      </c>
      <c r="K23" t="s">
        <v>1966</v>
      </c>
      <c r="L23" t="s">
        <v>1970</v>
      </c>
      <c r="M23" t="s">
        <v>1329</v>
      </c>
      <c r="N23" t="s">
        <v>1966</v>
      </c>
      <c r="O23" t="s">
        <v>1971</v>
      </c>
      <c r="P23" t="s">
        <v>1329</v>
      </c>
      <c r="Q23" t="s">
        <v>1966</v>
      </c>
      <c r="R23" t="s">
        <v>1972</v>
      </c>
      <c r="S23" t="s">
        <v>1329</v>
      </c>
      <c r="T23" t="s">
        <v>1966</v>
      </c>
      <c r="U23" t="s">
        <v>1973</v>
      </c>
      <c r="V23" t="s">
        <v>1329</v>
      </c>
      <c r="W23" t="s">
        <v>1966</v>
      </c>
      <c r="X23" t="s">
        <v>1974</v>
      </c>
      <c r="Y23" t="s">
        <v>1329</v>
      </c>
      <c r="Z23" t="s">
        <v>1966</v>
      </c>
      <c r="AA23" t="s">
        <v>1975</v>
      </c>
      <c r="AB23" t="s">
        <v>1329</v>
      </c>
      <c r="AC23" t="s">
        <v>1966</v>
      </c>
      <c r="AD23" t="s">
        <v>1976</v>
      </c>
      <c r="AE23" t="s">
        <v>1329</v>
      </c>
      <c r="AF23" t="s">
        <v>1966</v>
      </c>
      <c r="AG23" t="s">
        <v>1977</v>
      </c>
      <c r="AH23" t="s">
        <v>1329</v>
      </c>
      <c r="AI23" t="s">
        <v>1966</v>
      </c>
      <c r="AJ23" t="s">
        <v>1978</v>
      </c>
      <c r="AK23" t="s">
        <v>1329</v>
      </c>
      <c r="AL23" t="s">
        <v>1966</v>
      </c>
      <c r="AM23" t="s">
        <v>1979</v>
      </c>
      <c r="AN23" t="s">
        <v>1329</v>
      </c>
      <c r="AO23" t="s">
        <v>1966</v>
      </c>
      <c r="AP23" t="s">
        <v>1980</v>
      </c>
      <c r="AQ23" t="s">
        <v>1329</v>
      </c>
      <c r="AR23" t="s">
        <v>1966</v>
      </c>
      <c r="AS23" t="s">
        <v>1981</v>
      </c>
      <c r="AT23" t="s">
        <v>1329</v>
      </c>
      <c r="AU23" t="s">
        <v>1966</v>
      </c>
      <c r="AV23" t="s">
        <v>1982</v>
      </c>
      <c r="AW23" t="s">
        <v>1329</v>
      </c>
      <c r="AX23" t="s">
        <v>1966</v>
      </c>
      <c r="AY23" t="s">
        <v>1983</v>
      </c>
      <c r="AZ23" t="s">
        <v>1329</v>
      </c>
      <c r="BA23" t="s">
        <v>1966</v>
      </c>
      <c r="BB23" t="s">
        <v>1984</v>
      </c>
    </row>
    <row r="24" spans="1:110">
      <c r="A24" t="s">
        <v>1328</v>
      </c>
      <c r="B24" t="s">
        <v>1625</v>
      </c>
      <c r="C24" t="s">
        <v>1985</v>
      </c>
      <c r="D24" t="s">
        <v>1986</v>
      </c>
      <c r="E24" t="s">
        <v>1625</v>
      </c>
      <c r="F24" t="s">
        <v>1985</v>
      </c>
      <c r="G24" t="s">
        <v>1987</v>
      </c>
      <c r="H24" t="s">
        <v>1625</v>
      </c>
      <c r="I24" t="s">
        <v>1985</v>
      </c>
      <c r="J24" t="s">
        <v>1988</v>
      </c>
      <c r="K24" t="s">
        <v>1625</v>
      </c>
      <c r="L24" t="s">
        <v>1985</v>
      </c>
      <c r="M24" t="s">
        <v>1989</v>
      </c>
      <c r="N24" t="s">
        <v>1625</v>
      </c>
      <c r="O24" t="s">
        <v>1985</v>
      </c>
      <c r="P24" t="s">
        <v>1990</v>
      </c>
      <c r="Q24" t="s">
        <v>1625</v>
      </c>
      <c r="R24" t="s">
        <v>1985</v>
      </c>
      <c r="S24" t="s">
        <v>1991</v>
      </c>
      <c r="T24" t="s">
        <v>1625</v>
      </c>
      <c r="U24" t="s">
        <v>1985</v>
      </c>
      <c r="V24" t="s">
        <v>1992</v>
      </c>
      <c r="W24" t="s">
        <v>1625</v>
      </c>
      <c r="X24" t="s">
        <v>1993</v>
      </c>
      <c r="Y24" t="s">
        <v>1625</v>
      </c>
      <c r="Z24" t="s">
        <v>1985</v>
      </c>
      <c r="AA24" t="s">
        <v>1994</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6CA7C-B276-4098-ACCA-3E845600BD01}">
  <dimension ref="A1:WZ24"/>
  <sheetViews>
    <sheetView topLeftCell="WU1" workbookViewId="0">
      <selection sqref="A1:WZ24"/>
    </sheetView>
  </sheetViews>
  <sheetFormatPr defaultRowHeight="14.45"/>
  <cols>
    <col min="1" max="1" width="22.85546875" bestFit="1" customWidth="1"/>
    <col min="2" max="2" width="46.7109375" bestFit="1" customWidth="1"/>
    <col min="3" max="3" width="75.7109375" bestFit="1" customWidth="1"/>
    <col min="4" max="4" width="61.7109375" bestFit="1" customWidth="1"/>
    <col min="5" max="5" width="78.42578125" bestFit="1" customWidth="1"/>
    <col min="6" max="6" width="64" bestFit="1" customWidth="1"/>
    <col min="7" max="7" width="76.7109375" bestFit="1" customWidth="1"/>
    <col min="8" max="8" width="46.7109375" bestFit="1" customWidth="1"/>
    <col min="9" max="9" width="76.7109375" bestFit="1" customWidth="1"/>
    <col min="10" max="10" width="46.7109375" bestFit="1" customWidth="1"/>
    <col min="11" max="11" width="76.7109375" bestFit="1" customWidth="1"/>
    <col min="12" max="12" width="75.42578125" bestFit="1" customWidth="1"/>
    <col min="13" max="13" width="75.7109375" bestFit="1" customWidth="1"/>
    <col min="14" max="14" width="46.7109375" bestFit="1" customWidth="1"/>
    <col min="15" max="15" width="75.7109375" bestFit="1" customWidth="1"/>
    <col min="16" max="16" width="67.7109375" bestFit="1" customWidth="1"/>
    <col min="17" max="17" width="76.7109375" bestFit="1" customWidth="1"/>
    <col min="18" max="18" width="67.7109375" bestFit="1" customWidth="1"/>
    <col min="19" max="19" width="76.7109375" bestFit="1" customWidth="1"/>
    <col min="20" max="20" width="65.7109375" bestFit="1" customWidth="1"/>
    <col min="21" max="21" width="80.85546875" bestFit="1" customWidth="1"/>
    <col min="22" max="22" width="65.7109375" bestFit="1" customWidth="1"/>
    <col min="23" max="23" width="75.7109375" bestFit="1" customWidth="1"/>
    <col min="24" max="24" width="80.85546875" bestFit="1" customWidth="1"/>
    <col min="25" max="25" width="75.7109375" bestFit="1" customWidth="1"/>
    <col min="26" max="26" width="53.5703125" bestFit="1" customWidth="1"/>
    <col min="27" max="27" width="75.7109375" bestFit="1" customWidth="1"/>
    <col min="28" max="28" width="58.85546875" bestFit="1" customWidth="1"/>
    <col min="29" max="29" width="66.85546875" bestFit="1" customWidth="1"/>
    <col min="30" max="30" width="80.85546875" bestFit="1" customWidth="1"/>
    <col min="31" max="31" width="66.85546875" bestFit="1" customWidth="1"/>
    <col min="32" max="32" width="46.7109375" bestFit="1" customWidth="1"/>
    <col min="33" max="33" width="66.85546875" bestFit="1" customWidth="1"/>
    <col min="34" max="34" width="58.28515625" bestFit="1" customWidth="1"/>
    <col min="35" max="35" width="66.85546875" bestFit="1" customWidth="1"/>
    <col min="36" max="36" width="74.5703125" bestFit="1" customWidth="1"/>
    <col min="37" max="37" width="65.7109375" bestFit="1" customWidth="1"/>
    <col min="38" max="38" width="46.7109375" bestFit="1" customWidth="1"/>
    <col min="39" max="39" width="66.7109375" bestFit="1" customWidth="1"/>
    <col min="40" max="40" width="60.7109375" bestFit="1" customWidth="1"/>
    <col min="41" max="41" width="67.7109375" bestFit="1" customWidth="1"/>
    <col min="42" max="42" width="78.28515625" bestFit="1" customWidth="1"/>
    <col min="43" max="43" width="68.140625" bestFit="1" customWidth="1"/>
    <col min="44" max="44" width="46.7109375" bestFit="1" customWidth="1"/>
    <col min="45" max="45" width="68.140625" bestFit="1" customWidth="1"/>
    <col min="46" max="46" width="59.5703125" bestFit="1" customWidth="1"/>
    <col min="47" max="47" width="67.7109375" bestFit="1" customWidth="1"/>
    <col min="48" max="48" width="59.5703125" bestFit="1" customWidth="1"/>
    <col min="49" max="49" width="66.7109375" bestFit="1" customWidth="1"/>
    <col min="50" max="50" width="51.140625" bestFit="1" customWidth="1"/>
    <col min="51" max="51" width="65.7109375" bestFit="1" customWidth="1"/>
    <col min="52" max="52" width="58.85546875" bestFit="1" customWidth="1"/>
    <col min="53" max="53" width="65.7109375" bestFit="1" customWidth="1"/>
    <col min="54" max="54" width="58.85546875" bestFit="1" customWidth="1"/>
    <col min="55" max="55" width="70.28515625" bestFit="1" customWidth="1"/>
    <col min="56" max="56" width="46.7109375" bestFit="1" customWidth="1"/>
    <col min="57" max="57" width="70.28515625" bestFit="1" customWidth="1"/>
    <col min="58" max="58" width="60.5703125" bestFit="1" customWidth="1"/>
    <col min="59" max="59" width="65.7109375" bestFit="1" customWidth="1"/>
    <col min="60" max="60" width="60.5703125" bestFit="1" customWidth="1"/>
    <col min="61" max="61" width="65.7109375" bestFit="1" customWidth="1"/>
    <col min="62" max="62" width="46.7109375" bestFit="1" customWidth="1"/>
    <col min="63" max="63" width="65.7109375" bestFit="1" customWidth="1"/>
    <col min="64" max="64" width="63" bestFit="1" customWidth="1"/>
    <col min="65" max="65" width="65.7109375" bestFit="1" customWidth="1"/>
    <col min="66" max="66" width="65.85546875" bestFit="1" customWidth="1"/>
    <col min="67" max="67" width="80.85546875" bestFit="1" customWidth="1"/>
    <col min="68" max="68" width="66.7109375" bestFit="1" customWidth="1"/>
    <col min="69" max="69" width="80.85546875" bestFit="1" customWidth="1"/>
    <col min="70" max="70" width="75.85546875" bestFit="1" customWidth="1"/>
    <col min="71" max="71" width="65.7109375" bestFit="1" customWidth="1"/>
    <col min="72" max="72" width="79.28515625" bestFit="1" customWidth="1"/>
    <col min="73" max="73" width="77.28515625" bestFit="1" customWidth="1"/>
    <col min="74" max="74" width="66.7109375" bestFit="1" customWidth="1"/>
    <col min="75" max="75" width="77.28515625" bestFit="1" customWidth="1"/>
    <col min="76" max="76" width="66.7109375" bestFit="1" customWidth="1"/>
    <col min="77" max="77" width="46.7109375" bestFit="1" customWidth="1"/>
    <col min="78" max="78" width="79.28515625" bestFit="1" customWidth="1"/>
    <col min="79" max="79" width="46.7109375" bestFit="1" customWidth="1"/>
    <col min="80" max="80" width="66.7109375" bestFit="1" customWidth="1"/>
    <col min="81" max="81" width="80.85546875" bestFit="1" customWidth="1"/>
    <col min="82" max="82" width="66.7109375" bestFit="1" customWidth="1"/>
    <col min="83" max="83" width="46.7109375" bestFit="1" customWidth="1"/>
    <col min="84" max="84" width="80.85546875" bestFit="1" customWidth="1"/>
    <col min="85" max="85" width="46.7109375" bestFit="1" customWidth="1"/>
    <col min="86" max="86" width="66.7109375" bestFit="1" customWidth="1"/>
    <col min="87" max="87" width="73.42578125" bestFit="1" customWidth="1"/>
    <col min="88" max="88" width="66.7109375" bestFit="1" customWidth="1"/>
    <col min="89" max="89" width="46.7109375" bestFit="1" customWidth="1"/>
    <col min="90" max="90" width="80.85546875" bestFit="1" customWidth="1"/>
    <col min="91" max="91" width="46.7109375" bestFit="1" customWidth="1"/>
    <col min="92" max="92" width="66.7109375" bestFit="1" customWidth="1"/>
    <col min="93" max="93" width="75.5703125" bestFit="1" customWidth="1"/>
    <col min="94" max="94" width="66.7109375" bestFit="1" customWidth="1"/>
    <col min="95" max="95" width="47" bestFit="1" customWidth="1"/>
    <col min="96" max="96" width="66.7109375" bestFit="1" customWidth="1"/>
    <col min="97" max="97" width="46.7109375" bestFit="1" customWidth="1"/>
    <col min="98" max="98" width="66.7109375" bestFit="1" customWidth="1"/>
    <col min="99" max="99" width="53.7109375" bestFit="1" customWidth="1"/>
    <col min="100" max="100" width="66.7109375" bestFit="1" customWidth="1"/>
    <col min="101" max="101" width="46.7109375" bestFit="1" customWidth="1"/>
    <col min="102" max="102" width="65.7109375" bestFit="1" customWidth="1"/>
    <col min="103" max="103" width="46.7109375" bestFit="1" customWidth="1"/>
    <col min="104" max="104" width="65.7109375" bestFit="1" customWidth="1"/>
    <col min="105" max="105" width="61.85546875" bestFit="1" customWidth="1"/>
    <col min="106" max="106" width="65.7109375" bestFit="1" customWidth="1"/>
    <col min="107" max="107" width="47.85546875" bestFit="1" customWidth="1"/>
    <col min="108" max="108" width="65.7109375" bestFit="1" customWidth="1"/>
    <col min="109" max="109" width="46.7109375" bestFit="1" customWidth="1"/>
    <col min="110" max="110" width="51" bestFit="1" customWidth="1"/>
    <col min="111" max="111" width="45.42578125" bestFit="1" customWidth="1"/>
    <col min="112" max="112" width="42.28515625" bestFit="1" customWidth="1"/>
    <col min="113" max="113" width="28.140625" bestFit="1" customWidth="1"/>
    <col min="114" max="114" width="51.85546875" bestFit="1" customWidth="1"/>
    <col min="115" max="115" width="60.42578125" bestFit="1" customWidth="1"/>
    <col min="116" max="116" width="55.85546875" bestFit="1" customWidth="1"/>
    <col min="117" max="117" width="40.7109375" bestFit="1" customWidth="1"/>
    <col min="118" max="118" width="53.140625" bestFit="1" customWidth="1"/>
    <col min="119" max="119" width="41.28515625" bestFit="1" customWidth="1"/>
    <col min="120" max="120" width="62.85546875" bestFit="1" customWidth="1"/>
    <col min="121" max="121" width="27.7109375" bestFit="1" customWidth="1"/>
    <col min="122" max="122" width="28.140625" bestFit="1" customWidth="1"/>
    <col min="123" max="123" width="63.28515625" bestFit="1" customWidth="1"/>
    <col min="124" max="124" width="34.7109375" bestFit="1" customWidth="1"/>
    <col min="125" max="125" width="28.140625" bestFit="1" customWidth="1"/>
    <col min="126" max="126" width="27.85546875" bestFit="1" customWidth="1"/>
    <col min="127" max="127" width="59.42578125" bestFit="1" customWidth="1"/>
    <col min="128" max="128" width="28.140625" bestFit="1" customWidth="1"/>
    <col min="129" max="129" width="28.7109375" bestFit="1" customWidth="1"/>
    <col min="130" max="130" width="41" bestFit="1" customWidth="1"/>
    <col min="131" max="131" width="62" bestFit="1" customWidth="1"/>
    <col min="132" max="132" width="55.85546875" bestFit="1" customWidth="1"/>
    <col min="133" max="133" width="35.85546875" bestFit="1" customWidth="1"/>
    <col min="134" max="134" width="28.140625" bestFit="1" customWidth="1"/>
    <col min="135" max="135" width="63.85546875" bestFit="1" customWidth="1"/>
    <col min="136" max="136" width="36.85546875" bestFit="1" customWidth="1"/>
    <col min="137" max="137" width="28.140625" bestFit="1" customWidth="1"/>
    <col min="138" max="138" width="57.85546875" bestFit="1" customWidth="1"/>
    <col min="139" max="139" width="45.28515625" bestFit="1" customWidth="1"/>
    <col min="140" max="140" width="28.140625" bestFit="1" customWidth="1"/>
    <col min="141" max="141" width="51.28515625" bestFit="1" customWidth="1"/>
    <col min="142" max="142" width="27.85546875" bestFit="1" customWidth="1"/>
    <col min="143" max="143" width="34.85546875" bestFit="1" customWidth="1"/>
    <col min="144" max="144" width="40.5703125" bestFit="1" customWidth="1"/>
    <col min="145" max="145" width="28.28515625" bestFit="1" customWidth="1"/>
    <col min="146" max="146" width="28.140625" bestFit="1" customWidth="1"/>
    <col min="147" max="147" width="34.7109375" bestFit="1" customWidth="1"/>
    <col min="148" max="148" width="27.7109375" bestFit="1" customWidth="1"/>
    <col min="149" max="149" width="28.140625" bestFit="1" customWidth="1"/>
    <col min="150" max="150" width="40.140625" bestFit="1" customWidth="1"/>
    <col min="151" max="151" width="54.5703125" bestFit="1" customWidth="1"/>
    <col min="152" max="152" width="28.140625" bestFit="1" customWidth="1"/>
    <col min="153" max="153" width="43.140625" bestFit="1" customWidth="1"/>
    <col min="154" max="154" width="28.28515625" bestFit="1" customWidth="1"/>
    <col min="155" max="155" width="55.85546875" bestFit="1" customWidth="1"/>
    <col min="156" max="156" width="39.140625" bestFit="1" customWidth="1"/>
    <col min="157" max="158" width="28.28515625" bestFit="1" customWidth="1"/>
    <col min="159" max="159" width="56" bestFit="1" customWidth="1"/>
    <col min="160" max="160" width="30.85546875" bestFit="1" customWidth="1"/>
    <col min="161" max="161" width="28.140625" bestFit="1" customWidth="1"/>
    <col min="162" max="162" width="39.5703125" bestFit="1" customWidth="1"/>
    <col min="163" max="163" width="54.28515625" bestFit="1" customWidth="1"/>
    <col min="164" max="164" width="28.140625" bestFit="1" customWidth="1"/>
    <col min="165" max="165" width="49.140625" bestFit="1" customWidth="1"/>
    <col min="166" max="166" width="40.7109375" bestFit="1" customWidth="1"/>
    <col min="167" max="167" width="60.7109375" bestFit="1" customWidth="1"/>
    <col min="168" max="168" width="53.7109375" bestFit="1" customWidth="1"/>
    <col min="169" max="169" width="27.7109375" bestFit="1" customWidth="1"/>
    <col min="170" max="170" width="28.28515625" bestFit="1" customWidth="1"/>
    <col min="171" max="171" width="52.85546875" bestFit="1" customWidth="1"/>
    <col min="172" max="172" width="53.42578125" bestFit="1" customWidth="1"/>
    <col min="173" max="173" width="28.140625" bestFit="1" customWidth="1"/>
    <col min="174" max="174" width="60.28515625" bestFit="1" customWidth="1"/>
    <col min="175" max="175" width="54.28515625" bestFit="1" customWidth="1"/>
    <col min="176" max="176" width="28.140625" bestFit="1" customWidth="1"/>
    <col min="177" max="177" width="41.42578125" bestFit="1" customWidth="1"/>
    <col min="178" max="178" width="37.7109375" bestFit="1" customWidth="1"/>
    <col min="179" max="179" width="54.42578125" bestFit="1" customWidth="1"/>
    <col min="180" max="180" width="39.28515625" bestFit="1" customWidth="1"/>
    <col min="181" max="181" width="36.85546875" bestFit="1" customWidth="1"/>
    <col min="182" max="182" width="28.28515625" bestFit="1" customWidth="1"/>
    <col min="183" max="183" width="52.5703125" bestFit="1" customWidth="1"/>
    <col min="184" max="184" width="27" bestFit="1" customWidth="1"/>
    <col min="185" max="185" width="27.7109375" bestFit="1" customWidth="1"/>
    <col min="186" max="186" width="28.28515625" bestFit="1" customWidth="1"/>
    <col min="187" max="187" width="59.28515625" bestFit="1" customWidth="1"/>
    <col min="188" max="188" width="31.7109375" bestFit="1" customWidth="1"/>
    <col min="189" max="189" width="27.7109375" bestFit="1" customWidth="1"/>
    <col min="190" max="190" width="37.7109375" bestFit="1" customWidth="1"/>
    <col min="191" max="191" width="56.85546875" bestFit="1" customWidth="1"/>
    <col min="192" max="192" width="29.85546875" bestFit="1" customWidth="1"/>
    <col min="193" max="193" width="37.5703125" bestFit="1" customWidth="1"/>
    <col min="194" max="194" width="28.28515625" bestFit="1" customWidth="1"/>
    <col min="195" max="195" width="58.28515625" bestFit="1" customWidth="1"/>
    <col min="196" max="196" width="36.42578125" bestFit="1" customWidth="1"/>
    <col min="197" max="197" width="27.7109375" bestFit="1" customWidth="1"/>
    <col min="198" max="198" width="28.28515625" bestFit="1" customWidth="1"/>
    <col min="199" max="199" width="58.42578125" bestFit="1" customWidth="1"/>
    <col min="200" max="200" width="27" bestFit="1" customWidth="1"/>
    <col min="201" max="201" width="27.7109375" bestFit="1" customWidth="1"/>
    <col min="202" max="202" width="37.5703125" bestFit="1" customWidth="1"/>
    <col min="203" max="203" width="56.5703125" bestFit="1" customWidth="1"/>
    <col min="204" max="204" width="31.7109375" bestFit="1" customWidth="1"/>
    <col min="205" max="205" width="33.28515625" bestFit="1" customWidth="1"/>
    <col min="206" max="206" width="28.28515625" bestFit="1" customWidth="1"/>
    <col min="207" max="207" width="63.28515625" bestFit="1" customWidth="1"/>
    <col min="208" max="208" width="43.28515625" bestFit="1" customWidth="1"/>
    <col min="209" max="209" width="27.7109375" bestFit="1" customWidth="1"/>
    <col min="210" max="210" width="28.28515625" bestFit="1" customWidth="1"/>
    <col min="211" max="211" width="61.28515625" bestFit="1" customWidth="1"/>
    <col min="212" max="212" width="36.42578125" bestFit="1" customWidth="1"/>
    <col min="213" max="213" width="27.7109375" bestFit="1" customWidth="1"/>
    <col min="214" max="214" width="28.140625" bestFit="1" customWidth="1"/>
    <col min="215" max="215" width="48.42578125" bestFit="1" customWidth="1"/>
    <col min="216" max="216" width="27" bestFit="1" customWidth="1"/>
    <col min="217" max="217" width="26.28515625" bestFit="1" customWidth="1"/>
    <col min="218" max="218" width="28.140625" bestFit="1" customWidth="1"/>
    <col min="219" max="219" width="25" bestFit="1" customWidth="1"/>
    <col min="220" max="220" width="35.42578125" bestFit="1" customWidth="1"/>
    <col min="221" max="221" width="25" bestFit="1" customWidth="1"/>
    <col min="222" max="222" width="28.140625" bestFit="1" customWidth="1"/>
    <col min="223" max="223" width="39.28515625" bestFit="1" customWidth="1"/>
    <col min="224" max="224" width="29.85546875" bestFit="1" customWidth="1"/>
    <col min="225" max="225" width="25" bestFit="1" customWidth="1"/>
    <col min="226" max="226" width="31.5703125" bestFit="1" customWidth="1"/>
    <col min="227" max="227" width="25" bestFit="1" customWidth="1"/>
    <col min="228" max="228" width="36.42578125" bestFit="1" customWidth="1"/>
    <col min="229" max="229" width="26.7109375" bestFit="1" customWidth="1"/>
    <col min="230" max="231" width="28.140625" bestFit="1" customWidth="1"/>
    <col min="232" max="232" width="34.5703125" bestFit="1" customWidth="1"/>
    <col min="233" max="233" width="25" bestFit="1" customWidth="1"/>
    <col min="234" max="234" width="28.140625" bestFit="1" customWidth="1"/>
    <col min="235" max="235" width="65.140625" bestFit="1" customWidth="1"/>
    <col min="236" max="236" width="39.42578125" bestFit="1" customWidth="1"/>
    <col min="237" max="237" width="26.85546875" bestFit="1" customWidth="1"/>
    <col min="238" max="238" width="41" bestFit="1" customWidth="1"/>
    <col min="239" max="239" width="26.5703125" bestFit="1" customWidth="1"/>
    <col min="240" max="240" width="37.7109375" bestFit="1" customWidth="1"/>
    <col min="241" max="241" width="30.85546875" bestFit="1" customWidth="1"/>
    <col min="242" max="242" width="28.140625" bestFit="1" customWidth="1"/>
    <col min="243" max="243" width="26.5703125" bestFit="1" customWidth="1"/>
    <col min="244" max="244" width="51.140625" bestFit="1" customWidth="1"/>
    <col min="245" max="245" width="25" bestFit="1" customWidth="1"/>
    <col min="246" max="246" width="28.140625" bestFit="1" customWidth="1"/>
    <col min="247" max="247" width="32.28515625" bestFit="1" customWidth="1"/>
    <col min="248" max="248" width="52.85546875" bestFit="1" customWidth="1"/>
    <col min="249" max="249" width="25" bestFit="1" customWidth="1"/>
    <col min="250" max="250" width="34.28515625" bestFit="1" customWidth="1"/>
    <col min="251" max="251" width="26.5703125" bestFit="1" customWidth="1"/>
    <col min="252" max="252" width="37.5703125" bestFit="1" customWidth="1"/>
    <col min="253" max="253" width="32.42578125" bestFit="1" customWidth="1"/>
    <col min="254" max="254" width="28.140625" bestFit="1" customWidth="1"/>
    <col min="255" max="255" width="26.5703125" bestFit="1" customWidth="1"/>
    <col min="256" max="256" width="37.28515625" bestFit="1" customWidth="1"/>
    <col min="257" max="257" width="25" bestFit="1" customWidth="1"/>
    <col min="258" max="258" width="28.140625" bestFit="1" customWidth="1"/>
    <col min="259" max="259" width="26.7109375" bestFit="1" customWidth="1"/>
    <col min="260" max="260" width="44.140625" bestFit="1" customWidth="1"/>
    <col min="261" max="261" width="25" bestFit="1" customWidth="1"/>
    <col min="262" max="262" width="40.28515625" bestFit="1" customWidth="1"/>
    <col min="263" max="263" width="26.5703125" bestFit="1" customWidth="1"/>
    <col min="264" max="264" width="39" bestFit="1" customWidth="1"/>
    <col min="265" max="265" width="34.85546875" bestFit="1" customWidth="1"/>
    <col min="266" max="266" width="28.140625" bestFit="1" customWidth="1"/>
    <col min="267" max="267" width="25" bestFit="1" customWidth="1"/>
    <col min="268" max="268" width="47.7109375" bestFit="1" customWidth="1"/>
    <col min="269" max="269" width="25" bestFit="1" customWidth="1"/>
    <col min="270" max="270" width="28.140625" bestFit="1" customWidth="1"/>
    <col min="271" max="271" width="56.28515625" bestFit="1" customWidth="1"/>
    <col min="272" max="272" width="64.28515625" bestFit="1" customWidth="1"/>
    <col min="273" max="273" width="25" bestFit="1" customWidth="1"/>
    <col min="274" max="274" width="37.140625" bestFit="1" customWidth="1"/>
    <col min="275" max="275" width="26.5703125" bestFit="1" customWidth="1"/>
    <col min="276" max="276" width="36.7109375" bestFit="1" customWidth="1"/>
    <col min="277" max="277" width="38.85546875" bestFit="1" customWidth="1"/>
    <col min="278" max="278" width="28.140625" bestFit="1" customWidth="1"/>
    <col min="279" max="279" width="26.5703125" bestFit="1" customWidth="1"/>
    <col min="280" max="280" width="45.5703125" bestFit="1" customWidth="1"/>
    <col min="281" max="281" width="25" bestFit="1" customWidth="1"/>
    <col min="282" max="282" width="28.140625" bestFit="1" customWidth="1"/>
    <col min="283" max="283" width="59.5703125" bestFit="1" customWidth="1"/>
    <col min="284" max="284" width="42.7109375" bestFit="1" customWidth="1"/>
    <col min="285" max="285" width="25" bestFit="1" customWidth="1"/>
    <col min="286" max="286" width="48.7109375" bestFit="1" customWidth="1"/>
    <col min="287" max="287" width="25" bestFit="1" customWidth="1"/>
    <col min="288" max="288" width="30" bestFit="1" customWidth="1"/>
    <col min="289" max="289" width="27.28515625" bestFit="1" customWidth="1"/>
    <col min="290" max="290" width="28.140625" bestFit="1" customWidth="1"/>
    <col min="291" max="291" width="25" bestFit="1" customWidth="1"/>
    <col min="292" max="292" width="52.140625" bestFit="1" customWidth="1"/>
    <col min="293" max="293" width="25" bestFit="1" customWidth="1"/>
    <col min="294" max="294" width="28.140625" bestFit="1" customWidth="1"/>
    <col min="295" max="295" width="52.7109375" bestFit="1" customWidth="1"/>
    <col min="296" max="296" width="36.5703125" bestFit="1" customWidth="1"/>
    <col min="297" max="297" width="25" bestFit="1" customWidth="1"/>
    <col min="298" max="298" width="52.140625" bestFit="1" customWidth="1"/>
    <col min="299" max="299" width="25" bestFit="1" customWidth="1"/>
    <col min="300" max="300" width="31.42578125" bestFit="1" customWidth="1"/>
    <col min="301" max="301" width="41.140625" bestFit="1" customWidth="1"/>
    <col min="302" max="302" width="28.140625" bestFit="1" customWidth="1"/>
    <col min="303" max="303" width="25" bestFit="1" customWidth="1"/>
    <col min="304" max="304" width="42.7109375" bestFit="1" customWidth="1"/>
    <col min="305" max="305" width="25" bestFit="1" customWidth="1"/>
    <col min="306" max="306" width="28.140625" bestFit="1" customWidth="1"/>
    <col min="307" max="307" width="26.5703125" bestFit="1" customWidth="1"/>
    <col min="308" max="308" width="39.28515625" bestFit="1" customWidth="1"/>
    <col min="309" max="309" width="25" bestFit="1" customWidth="1"/>
    <col min="310" max="310" width="65.5703125" bestFit="1" customWidth="1"/>
    <col min="311" max="311" width="38.28515625" bestFit="1" customWidth="1"/>
    <col min="312" max="312" width="68.7109375" bestFit="1" customWidth="1"/>
    <col min="313" max="313" width="37.28515625" bestFit="1" customWidth="1"/>
    <col min="314" max="314" width="28.140625" bestFit="1" customWidth="1"/>
    <col min="315" max="315" width="38.28515625" bestFit="1" customWidth="1"/>
    <col min="316" max="316" width="69.7109375" bestFit="1" customWidth="1"/>
    <col min="317" max="317" width="25" bestFit="1" customWidth="1"/>
    <col min="318" max="318" width="28.140625" bestFit="1" customWidth="1"/>
    <col min="319" max="319" width="38.28515625" bestFit="1" customWidth="1"/>
    <col min="320" max="320" width="65.7109375" bestFit="1" customWidth="1"/>
    <col min="321" max="321" width="25" bestFit="1" customWidth="1"/>
    <col min="322" max="322" width="35.85546875" bestFit="1" customWidth="1"/>
    <col min="323" max="323" width="38.28515625" bestFit="1" customWidth="1"/>
    <col min="324" max="324" width="77.85546875" bestFit="1" customWidth="1"/>
    <col min="325" max="325" width="35.85546875" bestFit="1" customWidth="1"/>
    <col min="326" max="326" width="28.140625" bestFit="1" customWidth="1"/>
    <col min="327" max="327" width="38.28515625" bestFit="1" customWidth="1"/>
    <col min="328" max="328" width="73.7109375" bestFit="1" customWidth="1"/>
    <col min="329" max="329" width="25" bestFit="1" customWidth="1"/>
    <col min="330" max="330" width="28.140625" bestFit="1" customWidth="1"/>
    <col min="331" max="331" width="38.28515625" bestFit="1" customWidth="1"/>
    <col min="332" max="332" width="80.85546875" bestFit="1" customWidth="1"/>
    <col min="333" max="333" width="25" bestFit="1" customWidth="1"/>
    <col min="334" max="334" width="30" bestFit="1" customWidth="1"/>
    <col min="335" max="335" width="38.28515625" bestFit="1" customWidth="1"/>
    <col min="336" max="336" width="80.85546875" bestFit="1" customWidth="1"/>
    <col min="337" max="337" width="49" bestFit="1" customWidth="1"/>
    <col min="338" max="338" width="28.140625" bestFit="1" customWidth="1"/>
    <col min="339" max="339" width="38.28515625" bestFit="1" customWidth="1"/>
    <col min="340" max="340" width="61.7109375" bestFit="1" customWidth="1"/>
    <col min="341" max="341" width="25" bestFit="1" customWidth="1"/>
    <col min="342" max="342" width="28.140625" bestFit="1" customWidth="1"/>
    <col min="343" max="343" width="39.7109375" bestFit="1" customWidth="1"/>
    <col min="344" max="344" width="69.85546875" bestFit="1" customWidth="1"/>
    <col min="345" max="345" width="25" bestFit="1" customWidth="1"/>
    <col min="346" max="346" width="41.5703125" bestFit="1" customWidth="1"/>
    <col min="347" max="347" width="38.28515625" bestFit="1" customWidth="1"/>
    <col min="348" max="348" width="75.7109375" bestFit="1" customWidth="1"/>
    <col min="349" max="349" width="43.28515625" bestFit="1" customWidth="1"/>
    <col min="350" max="350" width="28.140625" bestFit="1" customWidth="1"/>
    <col min="351" max="351" width="28.42578125" bestFit="1" customWidth="1"/>
    <col min="352" max="352" width="42.42578125" bestFit="1" customWidth="1"/>
    <col min="353" max="353" width="25" bestFit="1" customWidth="1"/>
    <col min="354" max="354" width="28.140625" bestFit="1" customWidth="1"/>
    <col min="355" max="355" width="73.7109375" bestFit="1" customWidth="1"/>
    <col min="356" max="356" width="36.7109375" bestFit="1" customWidth="1"/>
    <col min="357" max="357" width="25" bestFit="1" customWidth="1"/>
    <col min="358" max="358" width="60.28515625" bestFit="1" customWidth="1"/>
    <col min="359" max="359" width="28.42578125" bestFit="1" customWidth="1"/>
    <col min="360" max="360" width="32.7109375" bestFit="1" customWidth="1"/>
    <col min="361" max="361" width="52.7109375" bestFit="1" customWidth="1"/>
    <col min="362" max="362" width="28.140625" bestFit="1" customWidth="1"/>
    <col min="363" max="363" width="25" bestFit="1" customWidth="1"/>
    <col min="364" max="364" width="53.28515625" bestFit="1" customWidth="1"/>
    <col min="365" max="365" width="25" bestFit="1" customWidth="1"/>
    <col min="366" max="366" width="28.140625" bestFit="1" customWidth="1"/>
    <col min="367" max="367" width="54.85546875" bestFit="1" customWidth="1"/>
    <col min="368" max="368" width="43.85546875" bestFit="1" customWidth="1"/>
    <col min="369" max="369" width="25" bestFit="1" customWidth="1"/>
    <col min="370" max="370" width="36.28515625" bestFit="1" customWidth="1"/>
    <col min="371" max="371" width="28.28515625" bestFit="1" customWidth="1"/>
    <col min="372" max="372" width="63.85546875" bestFit="1" customWidth="1"/>
    <col min="373" max="373" width="37.42578125" bestFit="1" customWidth="1"/>
    <col min="374" max="374" width="28.140625" bestFit="1" customWidth="1"/>
    <col min="375" max="375" width="28.28515625" bestFit="1" customWidth="1"/>
    <col min="376" max="376" width="51.42578125" bestFit="1" customWidth="1"/>
    <col min="377" max="377" width="25" bestFit="1" customWidth="1"/>
    <col min="378" max="378" width="28.140625" bestFit="1" customWidth="1"/>
    <col min="379" max="379" width="34.5703125" bestFit="1" customWidth="1"/>
    <col min="380" max="380" width="65.28515625" bestFit="1" customWidth="1"/>
    <col min="381" max="381" width="25" bestFit="1" customWidth="1"/>
    <col min="382" max="382" width="43.42578125" bestFit="1" customWidth="1"/>
    <col min="383" max="383" width="41.7109375" bestFit="1" customWidth="1"/>
    <col min="384" max="384" width="60.28515625" bestFit="1" customWidth="1"/>
    <col min="385" max="385" width="32.7109375" bestFit="1" customWidth="1"/>
    <col min="386" max="386" width="28.140625" bestFit="1" customWidth="1"/>
    <col min="387" max="387" width="41.7109375" bestFit="1" customWidth="1"/>
    <col min="388" max="388" width="61.5703125" bestFit="1" customWidth="1"/>
    <col min="389" max="389" width="25" bestFit="1" customWidth="1"/>
    <col min="390" max="390" width="28.140625" bestFit="1" customWidth="1"/>
    <col min="391" max="391" width="42.85546875" bestFit="1" customWidth="1"/>
    <col min="392" max="392" width="68.28515625" bestFit="1" customWidth="1"/>
    <col min="393" max="393" width="25" bestFit="1" customWidth="1"/>
    <col min="394" max="394" width="28.140625" bestFit="1" customWidth="1"/>
    <col min="395" max="395" width="41.7109375" bestFit="1" customWidth="1"/>
    <col min="396" max="396" width="69.5703125" bestFit="1" customWidth="1"/>
    <col min="397" max="397" width="27.7109375" bestFit="1" customWidth="1"/>
    <col min="398" max="398" width="28.140625" bestFit="1" customWidth="1"/>
    <col min="399" max="399" width="41.7109375" bestFit="1" customWidth="1"/>
    <col min="400" max="400" width="69.7109375" bestFit="1" customWidth="1"/>
    <col min="401" max="401" width="25" bestFit="1" customWidth="1"/>
    <col min="402" max="402" width="28.140625" bestFit="1" customWidth="1"/>
    <col min="403" max="403" width="41.7109375" bestFit="1" customWidth="1"/>
    <col min="404" max="404" width="67.85546875" bestFit="1" customWidth="1"/>
    <col min="405" max="405" width="25" bestFit="1" customWidth="1"/>
    <col min="406" max="406" width="44.85546875" bestFit="1" customWidth="1"/>
    <col min="407" max="407" width="41.7109375" bestFit="1" customWidth="1"/>
    <col min="408" max="408" width="64.42578125" bestFit="1" customWidth="1"/>
    <col min="409" max="409" width="35" bestFit="1" customWidth="1"/>
    <col min="410" max="410" width="28.140625" bestFit="1" customWidth="1"/>
    <col min="411" max="411" width="41.7109375" bestFit="1" customWidth="1"/>
    <col min="412" max="412" width="65.7109375" bestFit="1" customWidth="1"/>
    <col min="413" max="413" width="25" bestFit="1" customWidth="1"/>
    <col min="414" max="414" width="28.140625" bestFit="1" customWidth="1"/>
    <col min="415" max="415" width="41.7109375" bestFit="1" customWidth="1"/>
    <col min="416" max="416" width="65.85546875" bestFit="1" customWidth="1"/>
    <col min="417" max="417" width="25" bestFit="1" customWidth="1"/>
    <col min="418" max="418" width="28.28515625" bestFit="1" customWidth="1"/>
    <col min="419" max="419" width="41.7109375" bestFit="1" customWidth="1"/>
    <col min="420" max="420" width="64.140625" bestFit="1" customWidth="1"/>
    <col min="421" max="421" width="35.140625" bestFit="1" customWidth="1"/>
    <col min="422" max="422" width="28.140625" bestFit="1" customWidth="1"/>
    <col min="423" max="423" width="41.7109375" bestFit="1" customWidth="1"/>
    <col min="424" max="424" width="61.7109375" bestFit="1" customWidth="1"/>
    <col min="425" max="425" width="25" bestFit="1" customWidth="1"/>
    <col min="426" max="426" width="28.140625" bestFit="1" customWidth="1"/>
    <col min="427" max="427" width="42.85546875" bestFit="1" customWidth="1"/>
    <col min="428" max="428" width="47.42578125" bestFit="1" customWidth="1"/>
    <col min="429" max="429" width="25" bestFit="1" customWidth="1"/>
    <col min="430" max="430" width="28.140625" bestFit="1" customWidth="1"/>
    <col min="431" max="431" width="28.28515625" bestFit="1" customWidth="1"/>
    <col min="432" max="432" width="48.7109375" bestFit="1" customWidth="1"/>
    <col min="433" max="433" width="46.5703125" bestFit="1" customWidth="1"/>
    <col min="434" max="434" width="28.140625" bestFit="1" customWidth="1"/>
    <col min="435" max="435" width="28.28515625" bestFit="1" customWidth="1"/>
    <col min="436" max="436" width="52.7109375" bestFit="1" customWidth="1"/>
    <col min="437" max="437" width="25" bestFit="1" customWidth="1"/>
    <col min="438" max="438" width="28.140625" bestFit="1" customWidth="1"/>
    <col min="439" max="439" width="58.85546875" bestFit="1" customWidth="1"/>
    <col min="440" max="440" width="47.140625" bestFit="1" customWidth="1"/>
    <col min="441" max="441" width="25" bestFit="1" customWidth="1"/>
    <col min="442" max="442" width="44.7109375" bestFit="1" customWidth="1"/>
    <col min="443" max="443" width="28.28515625" bestFit="1" customWidth="1"/>
    <col min="444" max="444" width="53.7109375" bestFit="1" customWidth="1"/>
    <col min="445" max="445" width="30.7109375" bestFit="1" customWidth="1"/>
    <col min="446" max="446" width="28.140625" bestFit="1" customWidth="1"/>
    <col min="447" max="447" width="28.28515625" bestFit="1" customWidth="1"/>
    <col min="448" max="448" width="55.42578125" bestFit="1" customWidth="1"/>
    <col min="449" max="449" width="25" bestFit="1" customWidth="1"/>
    <col min="450" max="450" width="28.140625" bestFit="1" customWidth="1"/>
    <col min="451" max="451" width="33.28515625" bestFit="1" customWidth="1"/>
    <col min="452" max="452" width="56.7109375" bestFit="1" customWidth="1"/>
    <col min="453" max="453" width="25" bestFit="1" customWidth="1"/>
    <col min="454" max="454" width="30.28515625" bestFit="1" customWidth="1"/>
    <col min="455" max="455" width="28.28515625" bestFit="1" customWidth="1"/>
    <col min="456" max="456" width="56.85546875" bestFit="1" customWidth="1"/>
    <col min="457" max="457" width="35.5703125" bestFit="1" customWidth="1"/>
    <col min="458" max="458" width="28.140625" bestFit="1" customWidth="1"/>
    <col min="459" max="459" width="28.28515625" bestFit="1" customWidth="1"/>
    <col min="460" max="460" width="55.140625" bestFit="1" customWidth="1"/>
    <col min="461" max="461" width="25" bestFit="1" customWidth="1"/>
    <col min="462" max="462" width="28.140625" bestFit="1" customWidth="1"/>
    <col min="463" max="463" width="31" bestFit="1" customWidth="1"/>
    <col min="464" max="464" width="61.7109375" bestFit="1" customWidth="1"/>
    <col min="465" max="465" width="25" bestFit="1" customWidth="1"/>
    <col min="466" max="466" width="80.85546875" bestFit="1" customWidth="1"/>
    <col min="467" max="467" width="28.28515625" bestFit="1" customWidth="1"/>
    <col min="468" max="468" width="50.7109375" bestFit="1" customWidth="1"/>
    <col min="469" max="469" width="61.28515625" bestFit="1" customWidth="1"/>
    <col min="470" max="470" width="28.140625" bestFit="1" customWidth="1"/>
    <col min="471" max="471" width="28.28515625" bestFit="1" customWidth="1"/>
    <col min="472" max="472" width="52" bestFit="1" customWidth="1"/>
    <col min="473" max="473" width="25" bestFit="1" customWidth="1"/>
    <col min="474" max="474" width="28.140625" bestFit="1" customWidth="1"/>
    <col min="475" max="475" width="38.7109375" bestFit="1" customWidth="1"/>
    <col min="476" max="476" width="52.140625" bestFit="1" customWidth="1"/>
    <col min="477" max="477" width="25" bestFit="1" customWidth="1"/>
    <col min="478" max="478" width="46.28515625" bestFit="1" customWidth="1"/>
    <col min="479" max="479" width="28.28515625" bestFit="1" customWidth="1"/>
    <col min="480" max="480" width="50.28515625" bestFit="1" customWidth="1"/>
    <col min="481" max="481" width="44.7109375" bestFit="1" customWidth="1"/>
    <col min="482" max="482" width="28.140625" bestFit="1" customWidth="1"/>
    <col min="483" max="483" width="28.28515625" bestFit="1" customWidth="1"/>
    <col min="484" max="484" width="56.85546875" bestFit="1" customWidth="1"/>
    <col min="485" max="485" width="25" bestFit="1" customWidth="1"/>
    <col min="486" max="486" width="28.140625" bestFit="1" customWidth="1"/>
    <col min="487" max="487" width="45.140625" bestFit="1" customWidth="1"/>
    <col min="488" max="488" width="48.28515625" bestFit="1" customWidth="1"/>
    <col min="489" max="489" width="25" bestFit="1" customWidth="1"/>
    <col min="490" max="490" width="43.28515625" bestFit="1" customWidth="1"/>
    <col min="491" max="491" width="28.28515625" bestFit="1" customWidth="1"/>
    <col min="492" max="492" width="49.7109375" bestFit="1" customWidth="1"/>
    <col min="493" max="493" width="60.42578125" bestFit="1" customWidth="1"/>
    <col min="494" max="494" width="28.140625" bestFit="1" customWidth="1"/>
    <col min="495" max="495" width="28.28515625" bestFit="1" customWidth="1"/>
    <col min="496" max="496" width="62.42578125" bestFit="1" customWidth="1"/>
    <col min="497" max="497" width="25" bestFit="1" customWidth="1"/>
    <col min="498" max="498" width="34.5703125" bestFit="1" customWidth="1"/>
    <col min="499" max="499" width="57.28515625" bestFit="1" customWidth="1"/>
    <col min="500" max="500" width="48" bestFit="1" customWidth="1"/>
    <col min="501" max="501" width="34.5703125" bestFit="1" customWidth="1"/>
    <col min="502" max="502" width="66.85546875" bestFit="1" customWidth="1"/>
    <col min="503" max="503" width="28.28515625" bestFit="1" customWidth="1"/>
    <col min="504" max="504" width="54.7109375" bestFit="1" customWidth="1"/>
    <col min="505" max="505" width="32.140625" bestFit="1" customWidth="1"/>
    <col min="506" max="506" width="28.140625" bestFit="1" customWidth="1"/>
    <col min="507" max="507" width="43.7109375" bestFit="1" customWidth="1"/>
    <col min="508" max="508" width="51.5703125" bestFit="1" customWidth="1"/>
    <col min="509" max="509" width="25" bestFit="1" customWidth="1"/>
    <col min="510" max="510" width="43.7109375" bestFit="1" customWidth="1"/>
    <col min="511" max="511" width="40.140625" bestFit="1" customWidth="1"/>
    <col min="512" max="512" width="52.85546875" bestFit="1" customWidth="1"/>
    <col min="513" max="513" width="43.7109375" bestFit="1" customWidth="1"/>
    <col min="514" max="514" width="28.140625" bestFit="1" customWidth="1"/>
    <col min="515" max="515" width="28.28515625" bestFit="1" customWidth="1"/>
    <col min="516" max="516" width="53" bestFit="1" customWidth="1"/>
    <col min="517" max="517" width="49" bestFit="1" customWidth="1"/>
    <col min="518" max="518" width="28.140625" bestFit="1" customWidth="1"/>
    <col min="519" max="519" width="28.28515625" bestFit="1" customWidth="1"/>
    <col min="520" max="520" width="51.28515625" bestFit="1" customWidth="1"/>
    <col min="521" max="521" width="25" bestFit="1" customWidth="1"/>
    <col min="522" max="522" width="28.140625" bestFit="1" customWidth="1"/>
    <col min="523" max="523" width="28.28515625" bestFit="1" customWidth="1"/>
    <col min="524" max="524" width="57.7109375" bestFit="1" customWidth="1"/>
    <col min="525" max="525" width="25" bestFit="1" customWidth="1"/>
    <col min="526" max="526" width="28.140625" bestFit="1" customWidth="1"/>
    <col min="527" max="527" width="28.28515625" bestFit="1" customWidth="1"/>
    <col min="528" max="528" width="54.5703125" bestFit="1" customWidth="1"/>
    <col min="529" max="529" width="25" bestFit="1" customWidth="1"/>
    <col min="530" max="530" width="28.140625" bestFit="1" customWidth="1"/>
    <col min="531" max="531" width="53.42578125" bestFit="1" customWidth="1"/>
    <col min="532" max="532" width="55.85546875" bestFit="1" customWidth="1"/>
    <col min="533" max="533" width="25" bestFit="1" customWidth="1"/>
    <col min="534" max="534" width="28.140625" bestFit="1" customWidth="1"/>
    <col min="535" max="535" width="53.42578125" bestFit="1" customWidth="1"/>
    <col min="536" max="536" width="56" bestFit="1" customWidth="1"/>
    <col min="537" max="537" width="25" bestFit="1" customWidth="1"/>
    <col min="538" max="538" width="28.140625" bestFit="1" customWidth="1"/>
    <col min="539" max="539" width="53.42578125" bestFit="1" customWidth="1"/>
    <col min="540" max="540" width="54.28515625" bestFit="1" customWidth="1"/>
    <col min="541" max="541" width="25" bestFit="1" customWidth="1"/>
    <col min="542" max="542" width="28.140625" bestFit="1" customWidth="1"/>
    <col min="543" max="543" width="53.42578125" bestFit="1" customWidth="1"/>
    <col min="544" max="544" width="60.7109375" bestFit="1" customWidth="1"/>
    <col min="545" max="545" width="25" bestFit="1" customWidth="1"/>
    <col min="546" max="546" width="49.140625" bestFit="1" customWidth="1"/>
    <col min="547" max="547" width="26.5703125" bestFit="1" customWidth="1"/>
    <col min="548" max="548" width="80.85546875" bestFit="1" customWidth="1"/>
    <col min="549" max="549" width="25" bestFit="1" customWidth="1"/>
    <col min="550" max="550" width="40.28515625" bestFit="1" customWidth="1"/>
    <col min="551" max="551" width="41.7109375" bestFit="1" customWidth="1"/>
    <col min="552" max="552" width="59.85546875" bestFit="1" customWidth="1"/>
    <col min="553" max="553" width="38" bestFit="1" customWidth="1"/>
    <col min="554" max="554" width="28.140625" bestFit="1" customWidth="1"/>
    <col min="555" max="555" width="28.28515625" bestFit="1" customWidth="1"/>
    <col min="556" max="556" width="65.28515625" bestFit="1" customWidth="1"/>
    <col min="557" max="557" width="25" bestFit="1" customWidth="1"/>
    <col min="558" max="558" width="31.42578125" bestFit="1" customWidth="1"/>
    <col min="559" max="559" width="48.42578125" bestFit="1" customWidth="1"/>
    <col min="560" max="560" width="65.85546875" bestFit="1" customWidth="1"/>
    <col min="561" max="561" width="53.5703125" bestFit="1" customWidth="1"/>
    <col min="562" max="562" width="28.140625" bestFit="1" customWidth="1"/>
    <col min="563" max="563" width="41.42578125" bestFit="1" customWidth="1"/>
    <col min="564" max="564" width="56.28515625" bestFit="1" customWidth="1"/>
    <col min="565" max="565" width="25" bestFit="1" customWidth="1"/>
    <col min="566" max="566" width="41.42578125" bestFit="1" customWidth="1"/>
    <col min="567" max="567" width="40.140625" bestFit="1" customWidth="1"/>
    <col min="568" max="568" width="57.7109375" bestFit="1" customWidth="1"/>
    <col min="569" max="569" width="41.42578125" bestFit="1" customWidth="1"/>
    <col min="570" max="570" width="35.140625" bestFit="1" customWidth="1"/>
    <col min="571" max="571" width="28.28515625" bestFit="1" customWidth="1"/>
    <col min="572" max="572" width="57.7109375" bestFit="1" customWidth="1"/>
    <col min="573" max="573" width="32.42578125" bestFit="1" customWidth="1"/>
    <col min="574" max="574" width="28.140625" bestFit="1" customWidth="1"/>
    <col min="575" max="575" width="28.28515625" bestFit="1" customWidth="1"/>
    <col min="576" max="576" width="56" bestFit="1" customWidth="1"/>
    <col min="577" max="577" width="25" bestFit="1" customWidth="1"/>
    <col min="578" max="578" width="28.140625" bestFit="1" customWidth="1"/>
    <col min="579" max="579" width="51.7109375" bestFit="1" customWidth="1"/>
    <col min="580" max="580" width="62.5703125" bestFit="1" customWidth="1"/>
    <col min="581" max="581" width="25" bestFit="1" customWidth="1"/>
    <col min="582" max="582" width="53" bestFit="1" customWidth="1"/>
    <col min="583" max="583" width="25" bestFit="1" customWidth="1"/>
    <col min="584" max="584" width="30" bestFit="1" customWidth="1"/>
    <col min="585" max="585" width="49.42578125" bestFit="1" customWidth="1"/>
    <col min="586" max="586" width="28.140625" bestFit="1" customWidth="1"/>
    <col min="587" max="587" width="55.140625" bestFit="1" customWidth="1"/>
    <col min="588" max="588" width="57.5703125" bestFit="1" customWidth="1"/>
    <col min="589" max="589" width="67.85546875" bestFit="1" customWidth="1"/>
    <col min="590" max="590" width="25" bestFit="1" customWidth="1"/>
    <col min="591" max="591" width="45.7109375" bestFit="1" customWidth="1"/>
    <col min="592" max="592" width="78.85546875" bestFit="1" customWidth="1"/>
    <col min="593" max="593" width="25" bestFit="1" customWidth="1"/>
    <col min="594" max="594" width="34.140625" bestFit="1" customWidth="1"/>
    <col min="595" max="595" width="78.5703125" bestFit="1" customWidth="1"/>
    <col min="596" max="596" width="26.5703125" bestFit="1" customWidth="1"/>
    <col min="597" max="597" width="28.140625" bestFit="1" customWidth="1"/>
    <col min="598" max="598" width="28.28515625" bestFit="1" customWidth="1"/>
    <col min="599" max="599" width="33.85546875" bestFit="1" customWidth="1"/>
    <col min="600" max="600" width="25" bestFit="1" customWidth="1"/>
    <col min="601" max="601" width="28.140625" bestFit="1" customWidth="1"/>
    <col min="602" max="602" width="28.28515625" bestFit="1" customWidth="1"/>
    <col min="603" max="603" width="35.28515625" bestFit="1" customWidth="1"/>
    <col min="604" max="604" width="25" bestFit="1" customWidth="1"/>
    <col min="605" max="605" width="28.140625" bestFit="1" customWidth="1"/>
    <col min="606" max="606" width="50.5703125" bestFit="1" customWidth="1"/>
    <col min="607" max="607" width="25" bestFit="1" customWidth="1"/>
    <col min="608" max="608" width="28.140625" bestFit="1" customWidth="1"/>
    <col min="609" max="609" width="49" bestFit="1" customWidth="1"/>
    <col min="610" max="610" width="25" bestFit="1" customWidth="1"/>
    <col min="611" max="611" width="28.140625" bestFit="1" customWidth="1"/>
    <col min="612" max="612" width="64.28515625" bestFit="1" customWidth="1"/>
    <col min="613" max="613" width="25" bestFit="1" customWidth="1"/>
    <col min="614" max="614" width="28.140625" bestFit="1" customWidth="1"/>
    <col min="615" max="615" width="65.7109375" bestFit="1" customWidth="1"/>
    <col min="616" max="616" width="25" bestFit="1" customWidth="1"/>
    <col min="617" max="617" width="28.140625" bestFit="1" customWidth="1"/>
    <col min="618" max="618" width="50.5703125" bestFit="1" customWidth="1"/>
    <col min="619" max="619" width="25" bestFit="1" customWidth="1"/>
    <col min="620" max="620" width="28.140625" bestFit="1" customWidth="1"/>
    <col min="621" max="621" width="37.5703125" bestFit="1" customWidth="1"/>
    <col min="622" max="622" width="25" bestFit="1" customWidth="1"/>
    <col min="623" max="623" width="28.140625" bestFit="1" customWidth="1"/>
    <col min="624" max="624" width="28" bestFit="1" customWidth="1"/>
  </cols>
  <sheetData>
    <row r="1" spans="1:624">
      <c r="A1" t="s">
        <v>1995</v>
      </c>
      <c r="B1" t="s">
        <v>1996</v>
      </c>
      <c r="C1" t="s">
        <v>1997</v>
      </c>
      <c r="D1" t="s">
        <v>1998</v>
      </c>
      <c r="E1" t="s">
        <v>1999</v>
      </c>
      <c r="F1" t="s">
        <v>2000</v>
      </c>
      <c r="G1" t="s">
        <v>2001</v>
      </c>
      <c r="H1" t="s">
        <v>2002</v>
      </c>
      <c r="I1" t="s">
        <v>2003</v>
      </c>
      <c r="J1" t="s">
        <v>2004</v>
      </c>
      <c r="K1" t="s">
        <v>2005</v>
      </c>
      <c r="L1" t="s">
        <v>2006</v>
      </c>
      <c r="M1" t="s">
        <v>2007</v>
      </c>
      <c r="N1" t="s">
        <v>2008</v>
      </c>
      <c r="O1" t="s">
        <v>2009</v>
      </c>
      <c r="P1" t="s">
        <v>2010</v>
      </c>
      <c r="Q1" t="s">
        <v>2011</v>
      </c>
      <c r="R1" t="s">
        <v>2012</v>
      </c>
      <c r="S1" t="s">
        <v>2013</v>
      </c>
      <c r="T1" t="s">
        <v>2014</v>
      </c>
      <c r="U1" t="s">
        <v>2015</v>
      </c>
      <c r="V1" t="s">
        <v>2016</v>
      </c>
      <c r="W1" t="s">
        <v>2017</v>
      </c>
      <c r="X1" t="s">
        <v>2018</v>
      </c>
      <c r="Y1" t="s">
        <v>2019</v>
      </c>
      <c r="Z1" t="s">
        <v>2020</v>
      </c>
      <c r="AA1" t="s">
        <v>2021</v>
      </c>
      <c r="AB1" t="s">
        <v>2022</v>
      </c>
      <c r="AC1" t="s">
        <v>2023</v>
      </c>
      <c r="AD1" t="s">
        <v>2024</v>
      </c>
      <c r="AE1" t="s">
        <v>2025</v>
      </c>
      <c r="AF1" t="s">
        <v>2026</v>
      </c>
      <c r="AG1" t="s">
        <v>2027</v>
      </c>
      <c r="AH1" t="s">
        <v>2028</v>
      </c>
      <c r="AI1" t="s">
        <v>2029</v>
      </c>
      <c r="AJ1" t="s">
        <v>2030</v>
      </c>
      <c r="AK1" t="s">
        <v>2031</v>
      </c>
      <c r="AL1" t="s">
        <v>2032</v>
      </c>
      <c r="AM1" t="s">
        <v>2033</v>
      </c>
      <c r="AN1" t="s">
        <v>2034</v>
      </c>
      <c r="AO1" t="s">
        <v>2035</v>
      </c>
      <c r="AP1" t="s">
        <v>2036</v>
      </c>
      <c r="AQ1" t="s">
        <v>2037</v>
      </c>
      <c r="AR1" t="s">
        <v>2038</v>
      </c>
      <c r="AS1" t="s">
        <v>2039</v>
      </c>
      <c r="AT1" t="s">
        <v>2040</v>
      </c>
      <c r="AU1" t="s">
        <v>2041</v>
      </c>
      <c r="AV1" t="s">
        <v>2042</v>
      </c>
      <c r="AW1" t="s">
        <v>2043</v>
      </c>
      <c r="AX1" t="s">
        <v>2044</v>
      </c>
      <c r="AY1" t="s">
        <v>2045</v>
      </c>
      <c r="AZ1" t="s">
        <v>2046</v>
      </c>
      <c r="BA1" t="s">
        <v>2047</v>
      </c>
      <c r="BB1" t="s">
        <v>2048</v>
      </c>
      <c r="BC1" t="s">
        <v>2049</v>
      </c>
      <c r="BD1" t="s">
        <v>2050</v>
      </c>
      <c r="BE1" t="s">
        <v>2051</v>
      </c>
      <c r="BF1" t="s">
        <v>2052</v>
      </c>
      <c r="BG1" t="s">
        <v>2053</v>
      </c>
      <c r="BH1" t="s">
        <v>2054</v>
      </c>
      <c r="BI1" t="s">
        <v>2055</v>
      </c>
      <c r="BJ1" t="s">
        <v>2056</v>
      </c>
      <c r="BK1" t="s">
        <v>2057</v>
      </c>
      <c r="BL1" t="s">
        <v>2058</v>
      </c>
      <c r="BM1" t="s">
        <v>2059</v>
      </c>
      <c r="BN1" t="s">
        <v>2060</v>
      </c>
      <c r="BO1" t="s">
        <v>2061</v>
      </c>
      <c r="BP1" t="s">
        <v>2062</v>
      </c>
      <c r="BQ1" t="s">
        <v>2063</v>
      </c>
      <c r="BR1" t="s">
        <v>2064</v>
      </c>
      <c r="BS1" t="s">
        <v>2065</v>
      </c>
      <c r="BT1" t="s">
        <v>2066</v>
      </c>
      <c r="BU1" t="s">
        <v>2067</v>
      </c>
      <c r="BV1" t="s">
        <v>2068</v>
      </c>
      <c r="BW1" t="s">
        <v>2069</v>
      </c>
      <c r="BX1" t="s">
        <v>2070</v>
      </c>
      <c r="BY1" t="s">
        <v>2071</v>
      </c>
      <c r="BZ1" t="s">
        <v>2072</v>
      </c>
      <c r="CA1" t="s">
        <v>2073</v>
      </c>
      <c r="CB1" t="s">
        <v>2074</v>
      </c>
      <c r="CC1" t="s">
        <v>2075</v>
      </c>
      <c r="CD1" t="s">
        <v>2076</v>
      </c>
      <c r="CE1" t="s">
        <v>2077</v>
      </c>
      <c r="CF1" t="s">
        <v>2078</v>
      </c>
      <c r="CG1" t="s">
        <v>2079</v>
      </c>
      <c r="CH1" t="s">
        <v>2080</v>
      </c>
      <c r="CI1" t="s">
        <v>2081</v>
      </c>
      <c r="CJ1" t="s">
        <v>2082</v>
      </c>
      <c r="CK1" t="s">
        <v>2083</v>
      </c>
      <c r="CL1" t="s">
        <v>2084</v>
      </c>
      <c r="CM1" t="s">
        <v>2085</v>
      </c>
      <c r="CN1" t="s">
        <v>2086</v>
      </c>
      <c r="CO1" t="s">
        <v>2087</v>
      </c>
      <c r="CP1" t="s">
        <v>2088</v>
      </c>
      <c r="CQ1" t="s">
        <v>2089</v>
      </c>
      <c r="CR1" t="s">
        <v>2090</v>
      </c>
      <c r="CS1" t="s">
        <v>2091</v>
      </c>
      <c r="CT1" t="s">
        <v>2092</v>
      </c>
      <c r="CU1" t="s">
        <v>2093</v>
      </c>
      <c r="CV1" t="s">
        <v>2094</v>
      </c>
      <c r="CW1" t="s">
        <v>2095</v>
      </c>
      <c r="CX1" t="s">
        <v>2096</v>
      </c>
      <c r="CY1" t="s">
        <v>2097</v>
      </c>
      <c r="CZ1" t="s">
        <v>2098</v>
      </c>
      <c r="DA1" t="s">
        <v>2099</v>
      </c>
      <c r="DB1" t="s">
        <v>2100</v>
      </c>
      <c r="DC1" t="s">
        <v>2101</v>
      </c>
      <c r="DD1" t="s">
        <v>2102</v>
      </c>
      <c r="DE1" t="s">
        <v>2103</v>
      </c>
      <c r="DF1" t="s">
        <v>2104</v>
      </c>
      <c r="DG1" t="s">
        <v>2105</v>
      </c>
      <c r="DH1" t="s">
        <v>2106</v>
      </c>
      <c r="DI1" t="s">
        <v>2107</v>
      </c>
      <c r="DJ1" t="s">
        <v>2108</v>
      </c>
      <c r="DK1" t="s">
        <v>2109</v>
      </c>
      <c r="DL1" t="s">
        <v>2110</v>
      </c>
      <c r="DM1" t="s">
        <v>2111</v>
      </c>
      <c r="DN1" t="s">
        <v>2112</v>
      </c>
      <c r="DO1" t="s">
        <v>2113</v>
      </c>
      <c r="DP1" t="s">
        <v>2114</v>
      </c>
      <c r="DQ1" t="s">
        <v>2115</v>
      </c>
      <c r="DR1" t="s">
        <v>2116</v>
      </c>
      <c r="DS1" t="s">
        <v>2117</v>
      </c>
      <c r="DT1" t="s">
        <v>2118</v>
      </c>
      <c r="DU1" t="s">
        <v>2119</v>
      </c>
      <c r="DV1" t="s">
        <v>2120</v>
      </c>
      <c r="DW1" t="s">
        <v>2121</v>
      </c>
      <c r="DX1" t="s">
        <v>2122</v>
      </c>
      <c r="DY1" t="s">
        <v>2123</v>
      </c>
      <c r="DZ1" t="s">
        <v>2124</v>
      </c>
      <c r="EA1" t="s">
        <v>2125</v>
      </c>
      <c r="EB1" t="s">
        <v>2126</v>
      </c>
      <c r="EC1" t="s">
        <v>2127</v>
      </c>
      <c r="ED1" t="s">
        <v>2128</v>
      </c>
      <c r="EE1" t="s">
        <v>2129</v>
      </c>
      <c r="EF1" t="s">
        <v>2130</v>
      </c>
      <c r="EG1" t="s">
        <v>2131</v>
      </c>
      <c r="EH1" t="s">
        <v>2132</v>
      </c>
      <c r="EI1" t="s">
        <v>2133</v>
      </c>
      <c r="EJ1" t="s">
        <v>2134</v>
      </c>
      <c r="EK1" t="s">
        <v>2135</v>
      </c>
      <c r="EL1" t="s">
        <v>2136</v>
      </c>
      <c r="EM1" t="s">
        <v>2137</v>
      </c>
      <c r="EN1" t="s">
        <v>2138</v>
      </c>
      <c r="EO1" t="s">
        <v>2139</v>
      </c>
      <c r="EP1" t="s">
        <v>2140</v>
      </c>
      <c r="EQ1" t="s">
        <v>2141</v>
      </c>
      <c r="ER1" t="s">
        <v>2142</v>
      </c>
      <c r="ES1" t="s">
        <v>2143</v>
      </c>
      <c r="ET1" t="s">
        <v>2144</v>
      </c>
      <c r="EU1" t="s">
        <v>2145</v>
      </c>
      <c r="EV1" t="s">
        <v>2146</v>
      </c>
      <c r="EW1" t="s">
        <v>2147</v>
      </c>
      <c r="EX1" t="s">
        <v>2148</v>
      </c>
      <c r="EY1" t="s">
        <v>2149</v>
      </c>
      <c r="EZ1" t="s">
        <v>2150</v>
      </c>
      <c r="FA1" t="s">
        <v>2151</v>
      </c>
      <c r="FB1" t="s">
        <v>2152</v>
      </c>
      <c r="FC1" t="s">
        <v>2153</v>
      </c>
      <c r="FD1" t="s">
        <v>2154</v>
      </c>
      <c r="FE1" t="s">
        <v>2155</v>
      </c>
      <c r="FF1" t="s">
        <v>2156</v>
      </c>
      <c r="FG1" t="s">
        <v>2157</v>
      </c>
      <c r="FH1" t="s">
        <v>2158</v>
      </c>
      <c r="FI1" t="s">
        <v>2159</v>
      </c>
      <c r="FJ1" t="s">
        <v>2160</v>
      </c>
      <c r="FK1" t="s">
        <v>2161</v>
      </c>
      <c r="FL1" t="s">
        <v>2162</v>
      </c>
      <c r="FM1" t="s">
        <v>2163</v>
      </c>
      <c r="FN1" t="s">
        <v>2164</v>
      </c>
      <c r="FO1" t="s">
        <v>2165</v>
      </c>
      <c r="FP1" t="s">
        <v>2166</v>
      </c>
      <c r="FQ1" t="s">
        <v>2167</v>
      </c>
      <c r="FR1" t="s">
        <v>2168</v>
      </c>
      <c r="FS1" t="s">
        <v>2169</v>
      </c>
      <c r="FT1" t="s">
        <v>2170</v>
      </c>
      <c r="FU1" t="s">
        <v>2171</v>
      </c>
      <c r="FV1" t="s">
        <v>2172</v>
      </c>
      <c r="FW1" t="s">
        <v>2173</v>
      </c>
      <c r="FX1" t="s">
        <v>2174</v>
      </c>
      <c r="FY1" t="s">
        <v>2175</v>
      </c>
      <c r="FZ1" t="s">
        <v>2176</v>
      </c>
      <c r="GA1" t="s">
        <v>2177</v>
      </c>
      <c r="GB1" t="s">
        <v>2178</v>
      </c>
      <c r="GC1" t="s">
        <v>2179</v>
      </c>
      <c r="GD1" t="s">
        <v>2180</v>
      </c>
      <c r="GE1" t="s">
        <v>2181</v>
      </c>
      <c r="GF1" t="s">
        <v>2182</v>
      </c>
      <c r="GG1" t="s">
        <v>2183</v>
      </c>
      <c r="GH1" t="s">
        <v>2184</v>
      </c>
      <c r="GI1" t="s">
        <v>2185</v>
      </c>
      <c r="GJ1" t="s">
        <v>2186</v>
      </c>
      <c r="GK1" t="s">
        <v>2187</v>
      </c>
      <c r="GL1" t="s">
        <v>2188</v>
      </c>
      <c r="GM1" t="s">
        <v>2189</v>
      </c>
      <c r="GN1" t="s">
        <v>2190</v>
      </c>
      <c r="GO1" t="s">
        <v>2191</v>
      </c>
      <c r="GP1" t="s">
        <v>2192</v>
      </c>
      <c r="GQ1" t="s">
        <v>2193</v>
      </c>
      <c r="GR1" t="s">
        <v>2194</v>
      </c>
      <c r="GS1" t="s">
        <v>2195</v>
      </c>
      <c r="GT1" t="s">
        <v>2196</v>
      </c>
      <c r="GU1" t="s">
        <v>2197</v>
      </c>
      <c r="GV1" t="s">
        <v>2198</v>
      </c>
      <c r="GW1" t="s">
        <v>2199</v>
      </c>
      <c r="GX1" t="s">
        <v>2200</v>
      </c>
      <c r="GY1" t="s">
        <v>2201</v>
      </c>
      <c r="GZ1" t="s">
        <v>2202</v>
      </c>
      <c r="HA1" t="s">
        <v>2203</v>
      </c>
      <c r="HB1" t="s">
        <v>2204</v>
      </c>
      <c r="HC1" t="s">
        <v>2205</v>
      </c>
      <c r="HD1" t="s">
        <v>2206</v>
      </c>
      <c r="HE1" t="s">
        <v>2207</v>
      </c>
      <c r="HF1" t="s">
        <v>2208</v>
      </c>
      <c r="HG1" t="s">
        <v>2209</v>
      </c>
      <c r="HH1" t="s">
        <v>2210</v>
      </c>
      <c r="HI1" t="s">
        <v>2211</v>
      </c>
      <c r="HJ1" t="s">
        <v>2212</v>
      </c>
      <c r="HK1" t="s">
        <v>2213</v>
      </c>
      <c r="HL1" t="s">
        <v>2214</v>
      </c>
      <c r="HM1" t="s">
        <v>2215</v>
      </c>
      <c r="HN1" t="s">
        <v>2216</v>
      </c>
      <c r="HO1" t="s">
        <v>2217</v>
      </c>
      <c r="HP1" t="s">
        <v>2218</v>
      </c>
      <c r="HQ1" t="s">
        <v>2219</v>
      </c>
      <c r="HR1" t="s">
        <v>2220</v>
      </c>
      <c r="HS1" t="s">
        <v>2221</v>
      </c>
      <c r="HT1" t="s">
        <v>2222</v>
      </c>
      <c r="HU1" t="s">
        <v>2223</v>
      </c>
      <c r="HV1" t="s">
        <v>2224</v>
      </c>
      <c r="HW1" t="s">
        <v>2225</v>
      </c>
      <c r="HX1" t="s">
        <v>2226</v>
      </c>
      <c r="HY1" t="s">
        <v>2227</v>
      </c>
      <c r="HZ1" t="s">
        <v>2228</v>
      </c>
      <c r="IA1" t="s">
        <v>2229</v>
      </c>
      <c r="IB1" t="s">
        <v>2230</v>
      </c>
      <c r="IC1" t="s">
        <v>2231</v>
      </c>
      <c r="ID1" t="s">
        <v>2232</v>
      </c>
      <c r="IE1" t="s">
        <v>2233</v>
      </c>
      <c r="IF1" t="s">
        <v>2234</v>
      </c>
      <c r="IG1" t="s">
        <v>2235</v>
      </c>
      <c r="IH1" t="s">
        <v>2236</v>
      </c>
      <c r="II1" t="s">
        <v>2237</v>
      </c>
      <c r="IJ1" t="s">
        <v>2238</v>
      </c>
      <c r="IK1" t="s">
        <v>2239</v>
      </c>
      <c r="IL1" t="s">
        <v>2240</v>
      </c>
      <c r="IM1" t="s">
        <v>2241</v>
      </c>
      <c r="IN1" t="s">
        <v>2242</v>
      </c>
      <c r="IO1" t="s">
        <v>2243</v>
      </c>
      <c r="IP1" t="s">
        <v>2244</v>
      </c>
      <c r="IQ1" t="s">
        <v>2245</v>
      </c>
      <c r="IR1" t="s">
        <v>2246</v>
      </c>
      <c r="IS1" t="s">
        <v>2247</v>
      </c>
      <c r="IT1" t="s">
        <v>2248</v>
      </c>
      <c r="IU1" t="s">
        <v>2249</v>
      </c>
      <c r="IV1" t="s">
        <v>2250</v>
      </c>
      <c r="IW1" t="s">
        <v>2251</v>
      </c>
      <c r="IX1" t="s">
        <v>2252</v>
      </c>
      <c r="IY1" t="s">
        <v>2253</v>
      </c>
      <c r="IZ1" t="s">
        <v>2254</v>
      </c>
      <c r="JA1" t="s">
        <v>2255</v>
      </c>
      <c r="JB1" t="s">
        <v>2256</v>
      </c>
      <c r="JC1" t="s">
        <v>2257</v>
      </c>
      <c r="JD1" t="s">
        <v>2258</v>
      </c>
      <c r="JE1" t="s">
        <v>2259</v>
      </c>
      <c r="JF1" t="s">
        <v>2260</v>
      </c>
      <c r="JG1" t="s">
        <v>2261</v>
      </c>
      <c r="JH1" t="s">
        <v>2262</v>
      </c>
      <c r="JI1" t="s">
        <v>2263</v>
      </c>
      <c r="JJ1" t="s">
        <v>2264</v>
      </c>
      <c r="JK1" t="s">
        <v>2265</v>
      </c>
      <c r="JL1" t="s">
        <v>2266</v>
      </c>
      <c r="JM1" t="s">
        <v>2267</v>
      </c>
      <c r="JN1" t="s">
        <v>2268</v>
      </c>
      <c r="JO1" t="s">
        <v>2269</v>
      </c>
      <c r="JP1" t="s">
        <v>2270</v>
      </c>
      <c r="JQ1" t="s">
        <v>2271</v>
      </c>
      <c r="JR1" t="s">
        <v>2272</v>
      </c>
      <c r="JS1" t="s">
        <v>2273</v>
      </c>
      <c r="JT1" t="s">
        <v>2274</v>
      </c>
      <c r="JU1" t="s">
        <v>2275</v>
      </c>
      <c r="JV1" t="s">
        <v>2276</v>
      </c>
      <c r="JW1" t="s">
        <v>2277</v>
      </c>
      <c r="JX1" t="s">
        <v>2278</v>
      </c>
      <c r="JY1" t="s">
        <v>2279</v>
      </c>
      <c r="JZ1" t="s">
        <v>2280</v>
      </c>
      <c r="KA1" t="s">
        <v>2281</v>
      </c>
      <c r="KB1" t="s">
        <v>2282</v>
      </c>
      <c r="KC1" t="s">
        <v>2283</v>
      </c>
      <c r="KD1" t="s">
        <v>2284</v>
      </c>
      <c r="KE1" t="s">
        <v>2285</v>
      </c>
      <c r="KF1" t="s">
        <v>2286</v>
      </c>
      <c r="KG1" t="s">
        <v>2287</v>
      </c>
      <c r="KH1" t="s">
        <v>2288</v>
      </c>
      <c r="KI1" t="s">
        <v>2289</v>
      </c>
      <c r="KJ1" t="s">
        <v>2290</v>
      </c>
      <c r="KK1" t="s">
        <v>2291</v>
      </c>
      <c r="KL1" t="s">
        <v>2292</v>
      </c>
      <c r="KM1" t="s">
        <v>2293</v>
      </c>
      <c r="KN1" t="s">
        <v>2294</v>
      </c>
      <c r="KO1" t="s">
        <v>2295</v>
      </c>
      <c r="KP1" t="s">
        <v>2296</v>
      </c>
      <c r="KQ1" t="s">
        <v>2297</v>
      </c>
      <c r="KR1" t="s">
        <v>2298</v>
      </c>
      <c r="KS1" t="s">
        <v>2299</v>
      </c>
      <c r="KT1" t="s">
        <v>2300</v>
      </c>
      <c r="KU1" t="s">
        <v>2301</v>
      </c>
      <c r="KV1" t="s">
        <v>2302</v>
      </c>
      <c r="KW1" t="s">
        <v>2303</v>
      </c>
      <c r="KX1" t="s">
        <v>2304</v>
      </c>
      <c r="KY1" t="s">
        <v>2305</v>
      </c>
      <c r="KZ1" t="s">
        <v>2306</v>
      </c>
      <c r="LA1" t="s">
        <v>2307</v>
      </c>
      <c r="LB1" t="s">
        <v>2308</v>
      </c>
      <c r="LC1" t="s">
        <v>2309</v>
      </c>
      <c r="LD1" t="s">
        <v>2310</v>
      </c>
      <c r="LE1" t="s">
        <v>2311</v>
      </c>
      <c r="LF1" t="s">
        <v>2312</v>
      </c>
      <c r="LG1" t="s">
        <v>2313</v>
      </c>
      <c r="LH1" t="s">
        <v>2314</v>
      </c>
      <c r="LI1" t="s">
        <v>2315</v>
      </c>
      <c r="LJ1" t="s">
        <v>2316</v>
      </c>
      <c r="LK1" t="s">
        <v>2317</v>
      </c>
      <c r="LL1" t="s">
        <v>2318</v>
      </c>
      <c r="LM1" t="s">
        <v>2319</v>
      </c>
      <c r="LN1" t="s">
        <v>2320</v>
      </c>
      <c r="LO1" t="s">
        <v>2321</v>
      </c>
      <c r="LP1" t="s">
        <v>2322</v>
      </c>
      <c r="LQ1" t="s">
        <v>2323</v>
      </c>
      <c r="LR1" t="s">
        <v>2324</v>
      </c>
      <c r="LS1" t="s">
        <v>2325</v>
      </c>
      <c r="LT1" t="s">
        <v>2326</v>
      </c>
      <c r="LU1" t="s">
        <v>2327</v>
      </c>
      <c r="LV1" t="s">
        <v>2328</v>
      </c>
      <c r="LW1" t="s">
        <v>2329</v>
      </c>
      <c r="LX1" t="s">
        <v>2330</v>
      </c>
      <c r="LY1" t="s">
        <v>2331</v>
      </c>
      <c r="LZ1" t="s">
        <v>2332</v>
      </c>
      <c r="MA1" t="s">
        <v>2333</v>
      </c>
      <c r="MB1" t="s">
        <v>2334</v>
      </c>
      <c r="MC1" t="s">
        <v>2335</v>
      </c>
      <c r="MD1" t="s">
        <v>2336</v>
      </c>
      <c r="ME1" t="s">
        <v>2337</v>
      </c>
      <c r="MF1" t="s">
        <v>2338</v>
      </c>
      <c r="MG1" t="s">
        <v>2339</v>
      </c>
      <c r="MH1" t="s">
        <v>2340</v>
      </c>
      <c r="MI1" t="s">
        <v>2341</v>
      </c>
      <c r="MJ1" t="s">
        <v>2342</v>
      </c>
      <c r="MK1" t="s">
        <v>2343</v>
      </c>
      <c r="ML1" t="s">
        <v>2344</v>
      </c>
      <c r="MM1" t="s">
        <v>2345</v>
      </c>
      <c r="MN1" t="s">
        <v>2346</v>
      </c>
      <c r="MO1" t="s">
        <v>2347</v>
      </c>
      <c r="MP1" t="s">
        <v>2348</v>
      </c>
      <c r="MQ1" t="s">
        <v>2349</v>
      </c>
      <c r="MR1" t="s">
        <v>2350</v>
      </c>
      <c r="MS1" t="s">
        <v>2351</v>
      </c>
      <c r="MT1" t="s">
        <v>2352</v>
      </c>
      <c r="MU1" t="s">
        <v>2353</v>
      </c>
      <c r="MV1" t="s">
        <v>2354</v>
      </c>
      <c r="MW1" t="s">
        <v>2355</v>
      </c>
      <c r="MX1" t="s">
        <v>2356</v>
      </c>
      <c r="MY1" t="s">
        <v>2357</v>
      </c>
      <c r="MZ1" t="s">
        <v>2358</v>
      </c>
      <c r="NA1" t="s">
        <v>2359</v>
      </c>
      <c r="NB1" t="s">
        <v>2360</v>
      </c>
      <c r="NC1" t="s">
        <v>2361</v>
      </c>
      <c r="ND1" t="s">
        <v>2362</v>
      </c>
      <c r="NE1" t="s">
        <v>2363</v>
      </c>
      <c r="NF1" t="s">
        <v>2364</v>
      </c>
      <c r="NG1" t="s">
        <v>2365</v>
      </c>
      <c r="NH1" t="s">
        <v>2366</v>
      </c>
      <c r="NI1" t="s">
        <v>2367</v>
      </c>
      <c r="NJ1" t="s">
        <v>2368</v>
      </c>
      <c r="NK1" t="s">
        <v>2369</v>
      </c>
      <c r="NL1" t="s">
        <v>2370</v>
      </c>
      <c r="NM1" t="s">
        <v>2371</v>
      </c>
      <c r="NN1" t="s">
        <v>2372</v>
      </c>
      <c r="NO1" t="s">
        <v>2373</v>
      </c>
      <c r="NP1" t="s">
        <v>2374</v>
      </c>
      <c r="NQ1" t="s">
        <v>2375</v>
      </c>
      <c r="NR1" t="s">
        <v>2376</v>
      </c>
      <c r="NS1" t="s">
        <v>2377</v>
      </c>
      <c r="NT1" t="s">
        <v>2378</v>
      </c>
      <c r="NU1" t="s">
        <v>2379</v>
      </c>
      <c r="NV1" t="s">
        <v>2380</v>
      </c>
      <c r="NW1" t="s">
        <v>2381</v>
      </c>
      <c r="NX1" t="s">
        <v>2382</v>
      </c>
      <c r="NY1" t="s">
        <v>2383</v>
      </c>
      <c r="NZ1" t="s">
        <v>2384</v>
      </c>
      <c r="OA1" t="s">
        <v>2385</v>
      </c>
      <c r="OB1" t="s">
        <v>2386</v>
      </c>
      <c r="OC1" t="s">
        <v>2387</v>
      </c>
      <c r="OD1" t="s">
        <v>2388</v>
      </c>
      <c r="OE1" t="s">
        <v>2389</v>
      </c>
      <c r="OF1" t="s">
        <v>2390</v>
      </c>
      <c r="OG1" t="s">
        <v>2391</v>
      </c>
      <c r="OH1" t="s">
        <v>2392</v>
      </c>
      <c r="OI1" t="s">
        <v>2393</v>
      </c>
      <c r="OJ1" t="s">
        <v>2394</v>
      </c>
      <c r="OK1" t="s">
        <v>2395</v>
      </c>
      <c r="OL1" t="s">
        <v>2396</v>
      </c>
      <c r="OM1" t="s">
        <v>2397</v>
      </c>
      <c r="ON1" t="s">
        <v>2398</v>
      </c>
      <c r="OO1" t="s">
        <v>2399</v>
      </c>
      <c r="OP1" t="s">
        <v>2400</v>
      </c>
      <c r="OQ1" t="s">
        <v>2401</v>
      </c>
      <c r="OR1" t="s">
        <v>2402</v>
      </c>
      <c r="OS1" t="s">
        <v>2403</v>
      </c>
      <c r="OT1" t="s">
        <v>2404</v>
      </c>
      <c r="OU1" t="s">
        <v>2405</v>
      </c>
      <c r="OV1" t="s">
        <v>2406</v>
      </c>
      <c r="OW1" t="s">
        <v>2407</v>
      </c>
      <c r="OX1" t="s">
        <v>2408</v>
      </c>
      <c r="OY1" t="s">
        <v>2409</v>
      </c>
      <c r="OZ1" t="s">
        <v>2410</v>
      </c>
      <c r="PA1" t="s">
        <v>2411</v>
      </c>
      <c r="PB1" t="s">
        <v>2412</v>
      </c>
      <c r="PC1" t="s">
        <v>2413</v>
      </c>
      <c r="PD1" t="s">
        <v>2414</v>
      </c>
      <c r="PE1" t="s">
        <v>2415</v>
      </c>
      <c r="PF1" t="s">
        <v>2416</v>
      </c>
      <c r="PG1" t="s">
        <v>2417</v>
      </c>
      <c r="PH1" t="s">
        <v>2418</v>
      </c>
      <c r="PI1" t="s">
        <v>2419</v>
      </c>
      <c r="PJ1" t="s">
        <v>2420</v>
      </c>
      <c r="PK1" t="s">
        <v>2421</v>
      </c>
      <c r="PL1" t="s">
        <v>2422</v>
      </c>
      <c r="PM1" t="s">
        <v>2423</v>
      </c>
      <c r="PN1" t="s">
        <v>2424</v>
      </c>
      <c r="PO1" t="s">
        <v>2425</v>
      </c>
      <c r="PP1" t="s">
        <v>2426</v>
      </c>
      <c r="PQ1" t="s">
        <v>2427</v>
      </c>
      <c r="PR1" t="s">
        <v>2428</v>
      </c>
      <c r="PS1" t="s">
        <v>2429</v>
      </c>
      <c r="PT1" t="s">
        <v>2430</v>
      </c>
      <c r="PU1" t="s">
        <v>2431</v>
      </c>
      <c r="PV1" t="s">
        <v>2432</v>
      </c>
      <c r="PW1" t="s">
        <v>2433</v>
      </c>
      <c r="PX1" t="s">
        <v>2434</v>
      </c>
      <c r="PY1" t="s">
        <v>2435</v>
      </c>
      <c r="PZ1" t="s">
        <v>2436</v>
      </c>
      <c r="QA1" t="s">
        <v>2437</v>
      </c>
      <c r="QB1" t="s">
        <v>2438</v>
      </c>
      <c r="QC1" t="s">
        <v>2439</v>
      </c>
      <c r="QD1" t="s">
        <v>2440</v>
      </c>
      <c r="QE1" t="s">
        <v>2441</v>
      </c>
      <c r="QF1" t="s">
        <v>2442</v>
      </c>
      <c r="QG1" t="s">
        <v>2443</v>
      </c>
      <c r="QH1" t="s">
        <v>2444</v>
      </c>
      <c r="QI1" t="s">
        <v>2445</v>
      </c>
      <c r="QJ1" t="s">
        <v>2446</v>
      </c>
      <c r="QK1" t="s">
        <v>2447</v>
      </c>
      <c r="QL1" t="s">
        <v>2448</v>
      </c>
      <c r="QM1" t="s">
        <v>2449</v>
      </c>
      <c r="QN1" t="s">
        <v>2450</v>
      </c>
      <c r="QO1" t="s">
        <v>2451</v>
      </c>
      <c r="QP1" t="s">
        <v>2452</v>
      </c>
      <c r="QQ1" t="s">
        <v>2453</v>
      </c>
      <c r="QR1" t="s">
        <v>2454</v>
      </c>
      <c r="QS1" t="s">
        <v>2455</v>
      </c>
      <c r="QT1" t="s">
        <v>2456</v>
      </c>
      <c r="QU1" t="s">
        <v>2457</v>
      </c>
      <c r="QV1" t="s">
        <v>2458</v>
      </c>
      <c r="QW1" t="s">
        <v>2459</v>
      </c>
      <c r="QX1" t="s">
        <v>2460</v>
      </c>
      <c r="QY1" t="s">
        <v>2461</v>
      </c>
      <c r="QZ1" t="s">
        <v>2462</v>
      </c>
      <c r="RA1" t="s">
        <v>2463</v>
      </c>
      <c r="RB1" t="s">
        <v>2464</v>
      </c>
      <c r="RC1" t="s">
        <v>2465</v>
      </c>
      <c r="RD1" t="s">
        <v>2466</v>
      </c>
      <c r="RE1" t="s">
        <v>2467</v>
      </c>
      <c r="RF1" t="s">
        <v>2468</v>
      </c>
      <c r="RG1" t="s">
        <v>2469</v>
      </c>
      <c r="RH1" t="s">
        <v>2470</v>
      </c>
      <c r="RI1" t="s">
        <v>2471</v>
      </c>
      <c r="RJ1" t="s">
        <v>2472</v>
      </c>
      <c r="RK1" t="s">
        <v>2473</v>
      </c>
      <c r="RL1" t="s">
        <v>2474</v>
      </c>
      <c r="RM1" t="s">
        <v>2475</v>
      </c>
      <c r="RN1" t="s">
        <v>2476</v>
      </c>
      <c r="RO1" t="s">
        <v>2477</v>
      </c>
      <c r="RP1" t="s">
        <v>2478</v>
      </c>
      <c r="RQ1" t="s">
        <v>2479</v>
      </c>
      <c r="RR1" t="s">
        <v>2480</v>
      </c>
      <c r="RS1" t="s">
        <v>2481</v>
      </c>
      <c r="RT1" t="s">
        <v>2482</v>
      </c>
      <c r="RU1" t="s">
        <v>2483</v>
      </c>
      <c r="RV1" t="s">
        <v>2484</v>
      </c>
      <c r="RW1" t="s">
        <v>2485</v>
      </c>
      <c r="RX1" t="s">
        <v>2486</v>
      </c>
      <c r="RY1" t="s">
        <v>2487</v>
      </c>
      <c r="RZ1" t="s">
        <v>2488</v>
      </c>
      <c r="SA1" t="s">
        <v>2489</v>
      </c>
      <c r="SB1" t="s">
        <v>2490</v>
      </c>
      <c r="SC1" t="s">
        <v>2491</v>
      </c>
      <c r="SD1" t="s">
        <v>2492</v>
      </c>
      <c r="SE1" t="s">
        <v>2493</v>
      </c>
      <c r="SF1" t="s">
        <v>2494</v>
      </c>
      <c r="SG1" t="s">
        <v>2495</v>
      </c>
      <c r="SH1" t="s">
        <v>2496</v>
      </c>
      <c r="SI1" t="s">
        <v>2497</v>
      </c>
      <c r="SJ1" t="s">
        <v>2498</v>
      </c>
      <c r="SK1" t="s">
        <v>2499</v>
      </c>
      <c r="SL1" t="s">
        <v>2500</v>
      </c>
      <c r="SM1" t="s">
        <v>2501</v>
      </c>
      <c r="SN1" t="s">
        <v>2502</v>
      </c>
      <c r="SO1" t="s">
        <v>2503</v>
      </c>
      <c r="SP1" t="s">
        <v>2504</v>
      </c>
      <c r="SQ1" t="s">
        <v>2505</v>
      </c>
      <c r="SR1" t="s">
        <v>2506</v>
      </c>
      <c r="SS1" t="s">
        <v>2507</v>
      </c>
      <c r="ST1" t="s">
        <v>2508</v>
      </c>
      <c r="SU1" t="s">
        <v>2509</v>
      </c>
      <c r="SV1" t="s">
        <v>2510</v>
      </c>
      <c r="SW1" t="s">
        <v>2511</v>
      </c>
      <c r="SX1" t="s">
        <v>2512</v>
      </c>
      <c r="SY1" t="s">
        <v>2513</v>
      </c>
      <c r="SZ1" t="s">
        <v>2514</v>
      </c>
      <c r="TA1" t="s">
        <v>2515</v>
      </c>
      <c r="TB1" t="s">
        <v>2516</v>
      </c>
      <c r="TC1" t="s">
        <v>2517</v>
      </c>
      <c r="TD1" t="s">
        <v>2518</v>
      </c>
      <c r="TE1" t="s">
        <v>2519</v>
      </c>
      <c r="TF1" t="s">
        <v>2520</v>
      </c>
      <c r="TG1" t="s">
        <v>2521</v>
      </c>
      <c r="TH1" t="s">
        <v>2522</v>
      </c>
      <c r="TI1" t="s">
        <v>2523</v>
      </c>
      <c r="TJ1" t="s">
        <v>2524</v>
      </c>
      <c r="TK1" t="s">
        <v>2525</v>
      </c>
      <c r="TL1" t="s">
        <v>2526</v>
      </c>
      <c r="TM1" t="s">
        <v>2527</v>
      </c>
      <c r="TN1" t="s">
        <v>2528</v>
      </c>
      <c r="TO1" t="s">
        <v>2529</v>
      </c>
      <c r="TP1" t="s">
        <v>2530</v>
      </c>
      <c r="TQ1" t="s">
        <v>2531</v>
      </c>
      <c r="TR1" t="s">
        <v>2532</v>
      </c>
      <c r="TS1" t="s">
        <v>2533</v>
      </c>
      <c r="TT1" t="s">
        <v>2534</v>
      </c>
      <c r="TU1" t="s">
        <v>2535</v>
      </c>
      <c r="TV1" t="s">
        <v>2536</v>
      </c>
      <c r="TW1" t="s">
        <v>2537</v>
      </c>
      <c r="TX1" t="s">
        <v>2538</v>
      </c>
      <c r="TY1" t="s">
        <v>2539</v>
      </c>
      <c r="TZ1" t="s">
        <v>2540</v>
      </c>
      <c r="UA1" t="s">
        <v>2541</v>
      </c>
      <c r="UB1" t="s">
        <v>2542</v>
      </c>
      <c r="UC1" t="s">
        <v>2543</v>
      </c>
      <c r="UD1" t="s">
        <v>2544</v>
      </c>
      <c r="UE1" t="s">
        <v>2545</v>
      </c>
      <c r="UF1" t="s">
        <v>2546</v>
      </c>
      <c r="UG1" t="s">
        <v>2547</v>
      </c>
      <c r="UH1" t="s">
        <v>2548</v>
      </c>
      <c r="UI1" t="s">
        <v>2549</v>
      </c>
      <c r="UJ1" t="s">
        <v>2550</v>
      </c>
      <c r="UK1" t="s">
        <v>2551</v>
      </c>
      <c r="UL1" t="s">
        <v>2552</v>
      </c>
      <c r="UM1" t="s">
        <v>2553</v>
      </c>
      <c r="UN1" t="s">
        <v>2554</v>
      </c>
      <c r="UO1" t="s">
        <v>2555</v>
      </c>
      <c r="UP1" t="s">
        <v>2556</v>
      </c>
      <c r="UQ1" t="s">
        <v>2557</v>
      </c>
      <c r="UR1" t="s">
        <v>2558</v>
      </c>
      <c r="US1" t="s">
        <v>2559</v>
      </c>
      <c r="UT1" t="s">
        <v>2560</v>
      </c>
      <c r="UU1" t="s">
        <v>2561</v>
      </c>
      <c r="UV1" t="s">
        <v>2562</v>
      </c>
      <c r="UW1" t="s">
        <v>2563</v>
      </c>
      <c r="UX1" t="s">
        <v>2564</v>
      </c>
      <c r="UY1" t="s">
        <v>2565</v>
      </c>
      <c r="UZ1" t="s">
        <v>2566</v>
      </c>
      <c r="VA1" t="s">
        <v>2567</v>
      </c>
      <c r="VB1" t="s">
        <v>2568</v>
      </c>
      <c r="VC1" t="s">
        <v>2569</v>
      </c>
      <c r="VD1" t="s">
        <v>2570</v>
      </c>
      <c r="VE1" t="s">
        <v>2571</v>
      </c>
      <c r="VF1" t="s">
        <v>2572</v>
      </c>
      <c r="VG1" t="s">
        <v>2573</v>
      </c>
      <c r="VH1" t="s">
        <v>2574</v>
      </c>
      <c r="VI1" t="s">
        <v>2575</v>
      </c>
      <c r="VJ1" t="s">
        <v>2576</v>
      </c>
      <c r="VK1" t="s">
        <v>2577</v>
      </c>
      <c r="VL1" t="s">
        <v>2578</v>
      </c>
      <c r="VM1" t="s">
        <v>2579</v>
      </c>
      <c r="VN1" t="s">
        <v>2580</v>
      </c>
      <c r="VO1" t="s">
        <v>2581</v>
      </c>
      <c r="VP1" t="s">
        <v>2582</v>
      </c>
      <c r="VQ1" t="s">
        <v>2583</v>
      </c>
      <c r="VR1" t="s">
        <v>2584</v>
      </c>
      <c r="VS1" t="s">
        <v>2585</v>
      </c>
      <c r="VT1" t="s">
        <v>2586</v>
      </c>
      <c r="VU1" t="s">
        <v>2587</v>
      </c>
      <c r="VV1" t="s">
        <v>2588</v>
      </c>
      <c r="VW1" t="s">
        <v>2589</v>
      </c>
      <c r="VX1" t="s">
        <v>2590</v>
      </c>
      <c r="VY1" t="s">
        <v>2591</v>
      </c>
      <c r="VZ1" t="s">
        <v>2592</v>
      </c>
      <c r="WA1" t="s">
        <v>2593</v>
      </c>
      <c r="WB1" t="s">
        <v>2594</v>
      </c>
      <c r="WC1" t="s">
        <v>2595</v>
      </c>
      <c r="WD1" t="s">
        <v>2596</v>
      </c>
      <c r="WE1" t="s">
        <v>2597</v>
      </c>
      <c r="WF1" t="s">
        <v>2598</v>
      </c>
      <c r="WG1" t="s">
        <v>2599</v>
      </c>
      <c r="WH1" t="s">
        <v>2600</v>
      </c>
      <c r="WI1" t="s">
        <v>2601</v>
      </c>
      <c r="WJ1" t="s">
        <v>2602</v>
      </c>
      <c r="WK1" t="s">
        <v>2603</v>
      </c>
      <c r="WL1" t="s">
        <v>2604</v>
      </c>
      <c r="WM1" t="s">
        <v>2605</v>
      </c>
      <c r="WN1" t="s">
        <v>2606</v>
      </c>
      <c r="WO1" t="s">
        <v>2607</v>
      </c>
      <c r="WP1" t="s">
        <v>2608</v>
      </c>
      <c r="WQ1" t="s">
        <v>2609</v>
      </c>
      <c r="WR1" t="s">
        <v>2610</v>
      </c>
      <c r="WS1" t="s">
        <v>2611</v>
      </c>
      <c r="WT1" t="s">
        <v>2612</v>
      </c>
      <c r="WU1" t="s">
        <v>2613</v>
      </c>
      <c r="WV1" t="s">
        <v>2614</v>
      </c>
      <c r="WW1" t="s">
        <v>2615</v>
      </c>
      <c r="WX1" t="s">
        <v>2616</v>
      </c>
      <c r="WY1" t="s">
        <v>2617</v>
      </c>
      <c r="WZ1" t="s">
        <v>2618</v>
      </c>
    </row>
    <row r="2" spans="1:624">
      <c r="A2" t="s">
        <v>1120</v>
      </c>
      <c r="B2" t="s">
        <v>1121</v>
      </c>
      <c r="C2" t="s">
        <v>1122</v>
      </c>
      <c r="D2" t="s">
        <v>1121</v>
      </c>
      <c r="E2" t="s">
        <v>1123</v>
      </c>
      <c r="F2" t="s">
        <v>1121</v>
      </c>
      <c r="G2" t="s">
        <v>1124</v>
      </c>
      <c r="H2" t="s">
        <v>1121</v>
      </c>
      <c r="I2" t="s">
        <v>1125</v>
      </c>
      <c r="J2" t="s">
        <v>1121</v>
      </c>
      <c r="K2" t="s">
        <v>1126</v>
      </c>
      <c r="L2" t="s">
        <v>1121</v>
      </c>
      <c r="M2" t="s">
        <v>1127</v>
      </c>
      <c r="N2" t="s">
        <v>1121</v>
      </c>
      <c r="O2" t="s">
        <v>1128</v>
      </c>
      <c r="P2" t="s">
        <v>1121</v>
      </c>
      <c r="Q2" t="s">
        <v>1129</v>
      </c>
      <c r="R2" t="s">
        <v>1121</v>
      </c>
      <c r="S2" t="s">
        <v>1130</v>
      </c>
      <c r="T2" t="s">
        <v>1121</v>
      </c>
      <c r="U2" t="s">
        <v>1131</v>
      </c>
      <c r="V2" t="s">
        <v>1121</v>
      </c>
      <c r="W2" t="s">
        <v>1132</v>
      </c>
      <c r="X2" t="s">
        <v>1121</v>
      </c>
      <c r="Y2" t="s">
        <v>1133</v>
      </c>
      <c r="Z2" t="s">
        <v>1121</v>
      </c>
      <c r="AA2" t="s">
        <v>1134</v>
      </c>
      <c r="AB2" t="s">
        <v>1135</v>
      </c>
      <c r="AC2" t="s">
        <v>1121</v>
      </c>
      <c r="AD2" t="s">
        <v>1134</v>
      </c>
      <c r="AE2" t="s">
        <v>1136</v>
      </c>
      <c r="AF2" t="s">
        <v>1121</v>
      </c>
      <c r="AG2" t="s">
        <v>1134</v>
      </c>
      <c r="AH2" t="s">
        <v>1137</v>
      </c>
      <c r="AI2" t="s">
        <v>1121</v>
      </c>
      <c r="AJ2" t="s">
        <v>1134</v>
      </c>
      <c r="AK2" t="s">
        <v>1138</v>
      </c>
      <c r="AL2" t="s">
        <v>1121</v>
      </c>
      <c r="AM2" t="s">
        <v>1134</v>
      </c>
      <c r="AN2" t="s">
        <v>1139</v>
      </c>
      <c r="AO2" t="s">
        <v>1121</v>
      </c>
      <c r="AP2" t="s">
        <v>1134</v>
      </c>
      <c r="AQ2" t="s">
        <v>1140</v>
      </c>
      <c r="AR2" t="s">
        <v>1121</v>
      </c>
      <c r="AS2" t="s">
        <v>1134</v>
      </c>
      <c r="AT2" t="s">
        <v>1141</v>
      </c>
      <c r="AU2" t="s">
        <v>1121</v>
      </c>
      <c r="AV2" t="s">
        <v>1134</v>
      </c>
      <c r="AW2" t="s">
        <v>1142</v>
      </c>
      <c r="AX2" t="s">
        <v>1121</v>
      </c>
      <c r="AY2" t="s">
        <v>1134</v>
      </c>
      <c r="AZ2" t="s">
        <v>1143</v>
      </c>
      <c r="BA2" t="s">
        <v>1121</v>
      </c>
      <c r="BB2" t="s">
        <v>1134</v>
      </c>
      <c r="BC2" t="s">
        <v>1144</v>
      </c>
      <c r="BD2" t="s">
        <v>1121</v>
      </c>
      <c r="BE2" t="s">
        <v>1134</v>
      </c>
      <c r="BF2" t="s">
        <v>1145</v>
      </c>
      <c r="BG2" t="s">
        <v>1121</v>
      </c>
      <c r="BH2" t="s">
        <v>1134</v>
      </c>
      <c r="BI2" t="s">
        <v>1146</v>
      </c>
      <c r="BJ2" t="s">
        <v>1121</v>
      </c>
      <c r="BK2" t="s">
        <v>1134</v>
      </c>
      <c r="BL2" t="s">
        <v>1147</v>
      </c>
      <c r="BM2" t="s">
        <v>1121</v>
      </c>
      <c r="BN2" t="s">
        <v>1134</v>
      </c>
      <c r="BO2" t="s">
        <v>1150</v>
      </c>
      <c r="BP2" t="s">
        <v>1121</v>
      </c>
      <c r="BQ2" t="s">
        <v>1134</v>
      </c>
      <c r="BR2" t="s">
        <v>1149</v>
      </c>
      <c r="BS2" t="s">
        <v>1121</v>
      </c>
      <c r="BT2" t="s">
        <v>1134</v>
      </c>
      <c r="BU2" t="s">
        <v>1148</v>
      </c>
      <c r="BV2" t="s">
        <v>1121</v>
      </c>
      <c r="BW2" t="s">
        <v>1134</v>
      </c>
      <c r="BX2" t="s">
        <v>1151</v>
      </c>
    </row>
    <row r="3" spans="1:624">
      <c r="A3" t="s">
        <v>1120</v>
      </c>
      <c r="B3" t="s">
        <v>1121</v>
      </c>
      <c r="C3" t="s">
        <v>1152</v>
      </c>
      <c r="D3" t="s">
        <v>1121</v>
      </c>
      <c r="E3" t="s">
        <v>1153</v>
      </c>
      <c r="F3" t="s">
        <v>1121</v>
      </c>
      <c r="G3" t="s">
        <v>1154</v>
      </c>
      <c r="H3" t="s">
        <v>1121</v>
      </c>
      <c r="I3" t="s">
        <v>1155</v>
      </c>
      <c r="J3" t="s">
        <v>1121</v>
      </c>
      <c r="K3" t="s">
        <v>1156</v>
      </c>
      <c r="L3" t="s">
        <v>1121</v>
      </c>
      <c r="M3" t="s">
        <v>1157</v>
      </c>
      <c r="N3" t="s">
        <v>1121</v>
      </c>
      <c r="O3" t="s">
        <v>1158</v>
      </c>
      <c r="P3" t="s">
        <v>1121</v>
      </c>
      <c r="Q3" t="s">
        <v>1159</v>
      </c>
      <c r="R3" t="s">
        <v>1121</v>
      </c>
      <c r="S3" t="s">
        <v>1160</v>
      </c>
      <c r="T3" t="s">
        <v>1121</v>
      </c>
      <c r="U3" t="s">
        <v>1161</v>
      </c>
      <c r="V3" t="s">
        <v>1121</v>
      </c>
      <c r="W3" t="s">
        <v>1162</v>
      </c>
      <c r="X3" t="s">
        <v>1121</v>
      </c>
      <c r="Y3" t="s">
        <v>1163</v>
      </c>
      <c r="Z3" t="s">
        <v>1121</v>
      </c>
      <c r="AA3" t="s">
        <v>1164</v>
      </c>
      <c r="AB3" t="s">
        <v>1121</v>
      </c>
      <c r="AC3" t="s">
        <v>1134</v>
      </c>
      <c r="AD3" t="s">
        <v>1165</v>
      </c>
      <c r="AE3" t="s">
        <v>1121</v>
      </c>
      <c r="AF3" t="s">
        <v>1134</v>
      </c>
      <c r="AG3" t="s">
        <v>1166</v>
      </c>
      <c r="AH3" t="s">
        <v>1121</v>
      </c>
      <c r="AI3" t="s">
        <v>1134</v>
      </c>
      <c r="AJ3" t="s">
        <v>1167</v>
      </c>
      <c r="AK3" t="s">
        <v>1121</v>
      </c>
      <c r="AL3" t="s">
        <v>1134</v>
      </c>
      <c r="AM3" t="s">
        <v>1168</v>
      </c>
      <c r="AN3" t="s">
        <v>1121</v>
      </c>
      <c r="AO3" t="s">
        <v>1134</v>
      </c>
      <c r="AP3" t="s">
        <v>1169</v>
      </c>
      <c r="AQ3" t="s">
        <v>1121</v>
      </c>
      <c r="AR3" t="s">
        <v>1134</v>
      </c>
      <c r="AS3" t="s">
        <v>1170</v>
      </c>
      <c r="AT3" t="s">
        <v>1121</v>
      </c>
      <c r="AU3" t="s">
        <v>1134</v>
      </c>
      <c r="AV3" t="s">
        <v>1171</v>
      </c>
      <c r="AW3" t="s">
        <v>1121</v>
      </c>
      <c r="AX3" t="s">
        <v>1134</v>
      </c>
      <c r="AY3" t="s">
        <v>1172</v>
      </c>
      <c r="AZ3" t="s">
        <v>1121</v>
      </c>
      <c r="BA3" t="s">
        <v>1134</v>
      </c>
      <c r="BB3" t="s">
        <v>1173</v>
      </c>
      <c r="BC3" t="s">
        <v>1121</v>
      </c>
      <c r="BD3" t="s">
        <v>1134</v>
      </c>
      <c r="BE3" t="s">
        <v>1174</v>
      </c>
      <c r="BF3" t="s">
        <v>1121</v>
      </c>
      <c r="BG3" t="s">
        <v>1134</v>
      </c>
      <c r="BH3" t="s">
        <v>1175</v>
      </c>
      <c r="BI3" t="s">
        <v>1121</v>
      </c>
      <c r="BJ3" t="s">
        <v>1134</v>
      </c>
      <c r="BK3" t="s">
        <v>1176</v>
      </c>
      <c r="BL3" t="s">
        <v>1121</v>
      </c>
      <c r="BM3" t="s">
        <v>1134</v>
      </c>
      <c r="BN3" t="s">
        <v>1177</v>
      </c>
      <c r="BO3" t="s">
        <v>1121</v>
      </c>
      <c r="BP3" t="s">
        <v>1134</v>
      </c>
      <c r="BQ3" t="s">
        <v>1180</v>
      </c>
      <c r="BR3" t="s">
        <v>1121</v>
      </c>
      <c r="BS3" t="s">
        <v>1134</v>
      </c>
      <c r="BT3" t="s">
        <v>1179</v>
      </c>
      <c r="BU3" t="s">
        <v>1121</v>
      </c>
      <c r="BV3" t="s">
        <v>1134</v>
      </c>
      <c r="BW3" t="s">
        <v>1178</v>
      </c>
      <c r="BX3" t="s">
        <v>1121</v>
      </c>
      <c r="BY3" t="s">
        <v>1134</v>
      </c>
      <c r="BZ3" t="s">
        <v>1181</v>
      </c>
    </row>
    <row r="4" spans="1:624">
      <c r="A4" t="s">
        <v>1120</v>
      </c>
      <c r="B4" t="s">
        <v>1121</v>
      </c>
      <c r="C4" t="s">
        <v>1182</v>
      </c>
      <c r="D4" t="s">
        <v>1121</v>
      </c>
      <c r="E4" t="s">
        <v>1183</v>
      </c>
      <c r="F4" t="s">
        <v>1121</v>
      </c>
      <c r="G4" t="s">
        <v>1184</v>
      </c>
      <c r="H4" t="s">
        <v>1121</v>
      </c>
      <c r="I4" t="s">
        <v>1185</v>
      </c>
      <c r="J4" t="s">
        <v>1121</v>
      </c>
      <c r="K4" t="s">
        <v>1186</v>
      </c>
      <c r="L4" t="s">
        <v>1121</v>
      </c>
      <c r="M4" t="s">
        <v>1187</v>
      </c>
      <c r="N4" t="s">
        <v>1121</v>
      </c>
      <c r="O4" t="s">
        <v>1188</v>
      </c>
      <c r="P4" t="s">
        <v>1121</v>
      </c>
      <c r="Q4" t="s">
        <v>1189</v>
      </c>
      <c r="R4" t="s">
        <v>1121</v>
      </c>
      <c r="S4" t="s">
        <v>1190</v>
      </c>
      <c r="T4" t="s">
        <v>1121</v>
      </c>
      <c r="U4" t="s">
        <v>1191</v>
      </c>
      <c r="V4" t="s">
        <v>1121</v>
      </c>
      <c r="W4" t="s">
        <v>1192</v>
      </c>
      <c r="X4" t="s">
        <v>1121</v>
      </c>
      <c r="Y4" t="s">
        <v>1193</v>
      </c>
      <c r="Z4" t="s">
        <v>1121</v>
      </c>
      <c r="AA4" t="s">
        <v>1134</v>
      </c>
      <c r="AB4" t="s">
        <v>1194</v>
      </c>
      <c r="AC4" t="s">
        <v>1121</v>
      </c>
      <c r="AD4" t="s">
        <v>1134</v>
      </c>
      <c r="AE4" t="s">
        <v>1195</v>
      </c>
      <c r="AF4" t="s">
        <v>1121</v>
      </c>
      <c r="AG4" t="s">
        <v>1134</v>
      </c>
      <c r="AH4" t="s">
        <v>1196</v>
      </c>
      <c r="AI4" t="s">
        <v>1121</v>
      </c>
      <c r="AJ4" t="s">
        <v>1134</v>
      </c>
      <c r="AK4" t="s">
        <v>1197</v>
      </c>
      <c r="AL4" t="s">
        <v>1121</v>
      </c>
      <c r="AM4" t="s">
        <v>1134</v>
      </c>
      <c r="AN4" t="s">
        <v>1198</v>
      </c>
      <c r="AO4" t="s">
        <v>1121</v>
      </c>
      <c r="AP4" t="s">
        <v>1134</v>
      </c>
      <c r="AQ4" t="s">
        <v>1199</v>
      </c>
      <c r="AR4" t="s">
        <v>1121</v>
      </c>
      <c r="AS4" t="s">
        <v>1134</v>
      </c>
      <c r="AT4" t="s">
        <v>1200</v>
      </c>
      <c r="AU4" t="s">
        <v>1121</v>
      </c>
      <c r="AV4" t="s">
        <v>1134</v>
      </c>
      <c r="AW4" t="s">
        <v>1201</v>
      </c>
      <c r="AX4" t="s">
        <v>1121</v>
      </c>
      <c r="AY4" t="s">
        <v>1134</v>
      </c>
      <c r="AZ4" t="s">
        <v>1202</v>
      </c>
      <c r="BA4" t="s">
        <v>1121</v>
      </c>
      <c r="BB4" t="s">
        <v>1134</v>
      </c>
      <c r="BC4" t="s">
        <v>1203</v>
      </c>
      <c r="BD4" t="s">
        <v>1121</v>
      </c>
      <c r="BE4" t="s">
        <v>1134</v>
      </c>
      <c r="BF4" t="s">
        <v>1204</v>
      </c>
      <c r="BG4" t="s">
        <v>1121</v>
      </c>
      <c r="BH4" t="s">
        <v>1134</v>
      </c>
      <c r="BI4" t="s">
        <v>1205</v>
      </c>
      <c r="BJ4" t="s">
        <v>1121</v>
      </c>
      <c r="BK4" t="s">
        <v>1134</v>
      </c>
      <c r="BL4" t="s">
        <v>1206</v>
      </c>
      <c r="BM4" t="s">
        <v>1121</v>
      </c>
      <c r="BN4" t="s">
        <v>1134</v>
      </c>
      <c r="BO4" t="s">
        <v>1209</v>
      </c>
      <c r="BP4" t="s">
        <v>1121</v>
      </c>
      <c r="BQ4" t="s">
        <v>1134</v>
      </c>
      <c r="BR4" t="s">
        <v>1208</v>
      </c>
      <c r="BS4" t="s">
        <v>1121</v>
      </c>
      <c r="BT4" t="s">
        <v>1134</v>
      </c>
      <c r="BU4" t="s">
        <v>1207</v>
      </c>
      <c r="BV4" t="s">
        <v>1121</v>
      </c>
      <c r="BW4" t="s">
        <v>1134</v>
      </c>
      <c r="BX4" t="s">
        <v>1210</v>
      </c>
    </row>
    <row r="5" spans="1:624">
      <c r="A5" t="s">
        <v>1120</v>
      </c>
      <c r="B5" t="s">
        <v>1121</v>
      </c>
      <c r="C5" t="s">
        <v>1211</v>
      </c>
      <c r="D5" t="s">
        <v>1121</v>
      </c>
      <c r="E5" t="s">
        <v>1212</v>
      </c>
      <c r="F5" t="s">
        <v>1121</v>
      </c>
      <c r="G5" t="s">
        <v>1213</v>
      </c>
      <c r="H5" t="s">
        <v>1121</v>
      </c>
      <c r="I5" t="s">
        <v>1214</v>
      </c>
      <c r="J5" t="s">
        <v>1121</v>
      </c>
      <c r="K5" t="s">
        <v>1215</v>
      </c>
      <c r="L5" t="s">
        <v>1121</v>
      </c>
      <c r="M5" t="s">
        <v>1216</v>
      </c>
      <c r="N5" t="s">
        <v>1121</v>
      </c>
      <c r="O5" t="s">
        <v>1217</v>
      </c>
      <c r="P5" t="s">
        <v>1121</v>
      </c>
      <c r="Q5" t="s">
        <v>1218</v>
      </c>
      <c r="R5" t="s">
        <v>1121</v>
      </c>
      <c r="S5" t="s">
        <v>1219</v>
      </c>
      <c r="T5" t="s">
        <v>1121</v>
      </c>
      <c r="U5" t="s">
        <v>1220</v>
      </c>
      <c r="V5" t="s">
        <v>1121</v>
      </c>
      <c r="W5" t="s">
        <v>1221</v>
      </c>
      <c r="X5" t="s">
        <v>1121</v>
      </c>
      <c r="Y5" t="s">
        <v>1235</v>
      </c>
      <c r="Z5" t="s">
        <v>1121</v>
      </c>
      <c r="AA5" t="s">
        <v>1134</v>
      </c>
      <c r="AB5" t="s">
        <v>1222</v>
      </c>
      <c r="AC5" t="s">
        <v>1121</v>
      </c>
      <c r="AD5" t="s">
        <v>1134</v>
      </c>
      <c r="AE5" t="s">
        <v>1223</v>
      </c>
      <c r="AF5" t="s">
        <v>1121</v>
      </c>
      <c r="AG5" t="s">
        <v>1134</v>
      </c>
      <c r="AH5" t="s">
        <v>1224</v>
      </c>
      <c r="AI5" t="s">
        <v>1121</v>
      </c>
      <c r="AJ5" t="s">
        <v>1134</v>
      </c>
      <c r="AK5" t="s">
        <v>1225</v>
      </c>
      <c r="AL5" t="s">
        <v>1121</v>
      </c>
      <c r="AM5" t="s">
        <v>1134</v>
      </c>
      <c r="AN5" t="s">
        <v>1226</v>
      </c>
      <c r="AO5" t="s">
        <v>1121</v>
      </c>
      <c r="AP5" t="s">
        <v>1134</v>
      </c>
      <c r="AQ5" t="s">
        <v>1227</v>
      </c>
      <c r="AR5" t="s">
        <v>1121</v>
      </c>
      <c r="AS5" t="s">
        <v>1134</v>
      </c>
      <c r="AT5" t="s">
        <v>1228</v>
      </c>
      <c r="AU5" t="s">
        <v>1121</v>
      </c>
      <c r="AV5" t="s">
        <v>1134</v>
      </c>
      <c r="AW5" t="s">
        <v>1229</v>
      </c>
      <c r="AX5" t="s">
        <v>1121</v>
      </c>
      <c r="AY5" t="s">
        <v>1134</v>
      </c>
      <c r="AZ5" t="s">
        <v>1230</v>
      </c>
      <c r="BA5" t="s">
        <v>1121</v>
      </c>
      <c r="BB5" t="s">
        <v>1134</v>
      </c>
      <c r="BC5" t="s">
        <v>1231</v>
      </c>
      <c r="BD5" t="s">
        <v>1121</v>
      </c>
      <c r="BE5" t="s">
        <v>1134</v>
      </c>
      <c r="BF5" t="s">
        <v>1232</v>
      </c>
      <c r="BG5" t="s">
        <v>1121</v>
      </c>
      <c r="BH5" t="s">
        <v>1134</v>
      </c>
      <c r="BI5" t="s">
        <v>1233</v>
      </c>
      <c r="BJ5" t="s">
        <v>1121</v>
      </c>
      <c r="BK5" t="s">
        <v>1134</v>
      </c>
      <c r="BL5" t="s">
        <v>1234</v>
      </c>
      <c r="BM5" t="s">
        <v>1121</v>
      </c>
      <c r="BN5" t="s">
        <v>1134</v>
      </c>
      <c r="BO5" t="s">
        <v>1238</v>
      </c>
      <c r="BP5" t="s">
        <v>1121</v>
      </c>
      <c r="BQ5" t="s">
        <v>1134</v>
      </c>
      <c r="BR5" t="s">
        <v>1237</v>
      </c>
      <c r="BS5" t="s">
        <v>1121</v>
      </c>
      <c r="BT5" t="s">
        <v>1134</v>
      </c>
      <c r="BU5" t="s">
        <v>1236</v>
      </c>
      <c r="BV5" t="s">
        <v>1121</v>
      </c>
      <c r="BW5" t="s">
        <v>1134</v>
      </c>
      <c r="BX5" t="s">
        <v>1239</v>
      </c>
    </row>
    <row r="6" spans="1:624">
      <c r="A6" t="s">
        <v>1120</v>
      </c>
      <c r="B6" t="s">
        <v>1121</v>
      </c>
      <c r="C6" t="s">
        <v>1240</v>
      </c>
      <c r="D6" t="s">
        <v>1121</v>
      </c>
      <c r="E6" t="s">
        <v>1241</v>
      </c>
      <c r="F6" t="s">
        <v>1121</v>
      </c>
      <c r="G6" t="s">
        <v>1242</v>
      </c>
      <c r="H6" t="s">
        <v>1121</v>
      </c>
      <c r="I6" t="s">
        <v>1243</v>
      </c>
      <c r="J6" t="s">
        <v>1121</v>
      </c>
      <c r="K6" t="s">
        <v>1244</v>
      </c>
      <c r="L6" t="s">
        <v>1121</v>
      </c>
      <c r="M6" t="s">
        <v>1245</v>
      </c>
      <c r="N6" t="s">
        <v>1121</v>
      </c>
      <c r="O6" t="s">
        <v>1246</v>
      </c>
      <c r="P6" t="s">
        <v>1121</v>
      </c>
      <c r="Q6" t="s">
        <v>1247</v>
      </c>
      <c r="R6" t="s">
        <v>1121</v>
      </c>
      <c r="S6" t="s">
        <v>1248</v>
      </c>
      <c r="T6" t="s">
        <v>1121</v>
      </c>
      <c r="U6" t="s">
        <v>1249</v>
      </c>
      <c r="V6" t="s">
        <v>1121</v>
      </c>
      <c r="W6" t="s">
        <v>1250</v>
      </c>
      <c r="X6" t="s">
        <v>1121</v>
      </c>
      <c r="Y6" t="s">
        <v>1251</v>
      </c>
      <c r="Z6" t="s">
        <v>1121</v>
      </c>
      <c r="AA6" t="s">
        <v>1134</v>
      </c>
      <c r="AB6" t="s">
        <v>1252</v>
      </c>
      <c r="AC6" t="s">
        <v>1121</v>
      </c>
      <c r="AD6" t="s">
        <v>1134</v>
      </c>
      <c r="AE6" t="s">
        <v>1253</v>
      </c>
      <c r="AF6" t="s">
        <v>1121</v>
      </c>
      <c r="AG6" t="s">
        <v>1134</v>
      </c>
      <c r="AH6" t="s">
        <v>1254</v>
      </c>
      <c r="AI6" t="s">
        <v>1121</v>
      </c>
      <c r="AJ6" t="s">
        <v>1134</v>
      </c>
      <c r="AK6" t="s">
        <v>1255</v>
      </c>
      <c r="AL6" t="s">
        <v>1121</v>
      </c>
      <c r="AM6" t="s">
        <v>1134</v>
      </c>
      <c r="AN6" t="s">
        <v>1256</v>
      </c>
      <c r="AO6" t="s">
        <v>1121</v>
      </c>
      <c r="AP6" t="s">
        <v>1134</v>
      </c>
      <c r="AQ6" t="s">
        <v>1257</v>
      </c>
      <c r="AR6" t="s">
        <v>1121</v>
      </c>
      <c r="AS6" t="s">
        <v>1134</v>
      </c>
      <c r="AT6" t="s">
        <v>1258</v>
      </c>
      <c r="AU6" t="s">
        <v>1121</v>
      </c>
      <c r="AV6" t="s">
        <v>1134</v>
      </c>
      <c r="AW6" t="s">
        <v>1259</v>
      </c>
      <c r="AX6" t="s">
        <v>1121</v>
      </c>
      <c r="AY6" t="s">
        <v>1134</v>
      </c>
      <c r="AZ6" t="s">
        <v>1260</v>
      </c>
      <c r="BA6" t="s">
        <v>1121</v>
      </c>
      <c r="BB6" t="s">
        <v>1134</v>
      </c>
      <c r="BC6" t="s">
        <v>1261</v>
      </c>
      <c r="BD6" t="s">
        <v>1121</v>
      </c>
      <c r="BE6" t="s">
        <v>1134</v>
      </c>
      <c r="BF6" t="s">
        <v>1262</v>
      </c>
      <c r="BG6" t="s">
        <v>1121</v>
      </c>
      <c r="BH6" t="s">
        <v>1134</v>
      </c>
      <c r="BI6" t="s">
        <v>1263</v>
      </c>
      <c r="BJ6" t="s">
        <v>1121</v>
      </c>
      <c r="BK6" t="s">
        <v>1134</v>
      </c>
      <c r="BL6" t="s">
        <v>1264</v>
      </c>
      <c r="BM6" t="s">
        <v>1121</v>
      </c>
      <c r="BN6" t="s">
        <v>1134</v>
      </c>
      <c r="BO6" t="s">
        <v>1267</v>
      </c>
      <c r="BP6" t="s">
        <v>1121</v>
      </c>
      <c r="BQ6" t="s">
        <v>1134</v>
      </c>
      <c r="BR6" t="s">
        <v>1266</v>
      </c>
      <c r="BS6" t="s">
        <v>1121</v>
      </c>
      <c r="BT6" t="s">
        <v>1134</v>
      </c>
      <c r="BU6" t="s">
        <v>1265</v>
      </c>
      <c r="BV6" t="s">
        <v>1121</v>
      </c>
      <c r="BW6" t="s">
        <v>1134</v>
      </c>
      <c r="BX6" t="s">
        <v>1268</v>
      </c>
    </row>
    <row r="7" spans="1:624">
      <c r="A7" t="s">
        <v>1120</v>
      </c>
      <c r="B7" t="s">
        <v>1121</v>
      </c>
      <c r="C7" t="s">
        <v>1269</v>
      </c>
      <c r="D7" t="s">
        <v>1121</v>
      </c>
      <c r="E7" t="s">
        <v>1270</v>
      </c>
      <c r="F7" t="s">
        <v>1121</v>
      </c>
      <c r="G7" t="s">
        <v>1271</v>
      </c>
      <c r="H7" t="s">
        <v>1121</v>
      </c>
      <c r="I7" t="s">
        <v>1272</v>
      </c>
      <c r="J7" t="s">
        <v>1121</v>
      </c>
      <c r="K7" t="s">
        <v>1273</v>
      </c>
      <c r="L7" t="s">
        <v>1121</v>
      </c>
      <c r="M7" t="s">
        <v>1274</v>
      </c>
      <c r="N7" t="s">
        <v>1121</v>
      </c>
      <c r="O7" t="s">
        <v>1275</v>
      </c>
      <c r="P7" t="s">
        <v>1121</v>
      </c>
      <c r="Q7" t="s">
        <v>1276</v>
      </c>
      <c r="R7" t="s">
        <v>1121</v>
      </c>
      <c r="S7" t="s">
        <v>1277</v>
      </c>
      <c r="T7" t="s">
        <v>1121</v>
      </c>
      <c r="U7" t="s">
        <v>1278</v>
      </c>
      <c r="V7" t="s">
        <v>1121</v>
      </c>
      <c r="W7" t="s">
        <v>1279</v>
      </c>
      <c r="X7" t="s">
        <v>1121</v>
      </c>
      <c r="Y7" t="s">
        <v>1280</v>
      </c>
      <c r="Z7" t="s">
        <v>1121</v>
      </c>
      <c r="AA7" t="s">
        <v>1281</v>
      </c>
      <c r="AB7" t="s">
        <v>1121</v>
      </c>
      <c r="AC7" t="s">
        <v>1134</v>
      </c>
      <c r="AD7" t="s">
        <v>1282</v>
      </c>
      <c r="AE7" t="s">
        <v>1121</v>
      </c>
      <c r="AF7" t="s">
        <v>1134</v>
      </c>
      <c r="AG7" t="s">
        <v>1283</v>
      </c>
      <c r="AH7" t="s">
        <v>1121</v>
      </c>
      <c r="AI7" t="s">
        <v>1134</v>
      </c>
      <c r="AJ7" t="s">
        <v>1284</v>
      </c>
      <c r="AK7" t="s">
        <v>1121</v>
      </c>
      <c r="AL7" t="s">
        <v>1134</v>
      </c>
      <c r="AM7" t="s">
        <v>1285</v>
      </c>
      <c r="AN7" t="s">
        <v>1121</v>
      </c>
      <c r="AO7" t="s">
        <v>1134</v>
      </c>
      <c r="AP7" t="s">
        <v>1286</v>
      </c>
      <c r="AQ7" t="s">
        <v>1121</v>
      </c>
      <c r="AR7" t="s">
        <v>1134</v>
      </c>
      <c r="AS7" t="s">
        <v>1287</v>
      </c>
      <c r="AT7" t="s">
        <v>1121</v>
      </c>
      <c r="AU7" t="s">
        <v>1134</v>
      </c>
      <c r="AV7" t="s">
        <v>1288</v>
      </c>
      <c r="AW7" t="s">
        <v>1121</v>
      </c>
      <c r="AX7" t="s">
        <v>1134</v>
      </c>
      <c r="AY7" t="s">
        <v>1289</v>
      </c>
      <c r="AZ7" t="s">
        <v>1121</v>
      </c>
      <c r="BA7" t="s">
        <v>1134</v>
      </c>
      <c r="BB7" t="s">
        <v>1290</v>
      </c>
      <c r="BC7" t="s">
        <v>1121</v>
      </c>
      <c r="BD7" t="s">
        <v>1134</v>
      </c>
      <c r="BE7" t="s">
        <v>1291</v>
      </c>
      <c r="BF7" t="s">
        <v>1121</v>
      </c>
      <c r="BG7" t="s">
        <v>1134</v>
      </c>
      <c r="BH7" t="s">
        <v>1292</v>
      </c>
      <c r="BI7" t="s">
        <v>1121</v>
      </c>
      <c r="BJ7" t="s">
        <v>1134</v>
      </c>
      <c r="BK7" t="s">
        <v>1293</v>
      </c>
      <c r="BL7" t="s">
        <v>1121</v>
      </c>
      <c r="BM7" t="s">
        <v>1134</v>
      </c>
      <c r="BN7" t="s">
        <v>1294</v>
      </c>
      <c r="BO7" t="s">
        <v>1121</v>
      </c>
      <c r="BP7" t="s">
        <v>1134</v>
      </c>
      <c r="BQ7" t="s">
        <v>1297</v>
      </c>
      <c r="BR7" t="s">
        <v>1121</v>
      </c>
      <c r="BS7" t="s">
        <v>1134</v>
      </c>
      <c r="BT7" t="s">
        <v>1296</v>
      </c>
      <c r="BU7" t="s">
        <v>1121</v>
      </c>
      <c r="BV7" t="s">
        <v>1134</v>
      </c>
      <c r="BW7" t="s">
        <v>1295</v>
      </c>
      <c r="BX7" t="s">
        <v>1121</v>
      </c>
      <c r="BY7" t="s">
        <v>1134</v>
      </c>
      <c r="BZ7" t="s">
        <v>1298</v>
      </c>
    </row>
    <row r="8" spans="1:624">
      <c r="A8" t="s">
        <v>1120</v>
      </c>
      <c r="B8" t="s">
        <v>1121</v>
      </c>
      <c r="C8" t="s">
        <v>1299</v>
      </c>
      <c r="D8" t="s">
        <v>1121</v>
      </c>
      <c r="E8" t="s">
        <v>1300</v>
      </c>
      <c r="F8" t="s">
        <v>1121</v>
      </c>
      <c r="G8" t="s">
        <v>1301</v>
      </c>
      <c r="H8" t="s">
        <v>1121</v>
      </c>
      <c r="I8" t="s">
        <v>1302</v>
      </c>
      <c r="J8" t="s">
        <v>1121</v>
      </c>
      <c r="K8" t="s">
        <v>1303</v>
      </c>
      <c r="L8" t="s">
        <v>1121</v>
      </c>
      <c r="M8" t="s">
        <v>1304</v>
      </c>
      <c r="N8" t="s">
        <v>1121</v>
      </c>
      <c r="O8" t="s">
        <v>1305</v>
      </c>
      <c r="P8" t="s">
        <v>1121</v>
      </c>
      <c r="Q8" t="s">
        <v>1306</v>
      </c>
      <c r="R8" t="s">
        <v>1121</v>
      </c>
      <c r="S8" t="s">
        <v>1307</v>
      </c>
      <c r="T8" t="s">
        <v>1121</v>
      </c>
      <c r="U8" t="s">
        <v>1308</v>
      </c>
      <c r="V8" t="s">
        <v>1121</v>
      </c>
      <c r="W8" t="s">
        <v>1309</v>
      </c>
      <c r="X8" t="s">
        <v>1121</v>
      </c>
      <c r="Y8" t="s">
        <v>1310</v>
      </c>
      <c r="Z8" t="s">
        <v>1121</v>
      </c>
      <c r="AA8" t="s">
        <v>1134</v>
      </c>
      <c r="AB8" t="s">
        <v>1311</v>
      </c>
      <c r="AC8" t="s">
        <v>1121</v>
      </c>
      <c r="AD8" t="s">
        <v>1134</v>
      </c>
      <c r="AE8" t="s">
        <v>1312</v>
      </c>
      <c r="AF8" t="s">
        <v>1121</v>
      </c>
      <c r="AG8" t="s">
        <v>1134</v>
      </c>
      <c r="AH8" t="s">
        <v>1313</v>
      </c>
      <c r="AI8" t="s">
        <v>1121</v>
      </c>
      <c r="AJ8" t="s">
        <v>1134</v>
      </c>
      <c r="AK8" t="s">
        <v>1314</v>
      </c>
      <c r="AL8" t="s">
        <v>1121</v>
      </c>
      <c r="AM8" t="s">
        <v>1134</v>
      </c>
      <c r="AN8" t="s">
        <v>1315</v>
      </c>
      <c r="AO8" t="s">
        <v>1121</v>
      </c>
      <c r="AP8" t="s">
        <v>1134</v>
      </c>
      <c r="AQ8" t="s">
        <v>1316</v>
      </c>
      <c r="AR8" t="s">
        <v>1121</v>
      </c>
      <c r="AS8" t="s">
        <v>1134</v>
      </c>
      <c r="AT8" t="s">
        <v>1317</v>
      </c>
      <c r="AU8" t="s">
        <v>1121</v>
      </c>
      <c r="AV8" t="s">
        <v>1134</v>
      </c>
      <c r="AW8" t="s">
        <v>1318</v>
      </c>
      <c r="AX8" t="s">
        <v>1121</v>
      </c>
      <c r="AY8" t="s">
        <v>1134</v>
      </c>
      <c r="AZ8" t="s">
        <v>1319</v>
      </c>
      <c r="BA8" t="s">
        <v>1121</v>
      </c>
      <c r="BB8" t="s">
        <v>1134</v>
      </c>
      <c r="BC8" t="s">
        <v>1320</v>
      </c>
      <c r="BD8" t="s">
        <v>1121</v>
      </c>
      <c r="BE8" t="s">
        <v>1134</v>
      </c>
      <c r="BF8" t="s">
        <v>1321</v>
      </c>
      <c r="BG8" t="s">
        <v>1121</v>
      </c>
      <c r="BH8" t="s">
        <v>1134</v>
      </c>
      <c r="BI8" t="s">
        <v>1322</v>
      </c>
      <c r="BJ8" t="s">
        <v>1121</v>
      </c>
      <c r="BK8" t="s">
        <v>1134</v>
      </c>
      <c r="BL8" t="s">
        <v>1323</v>
      </c>
      <c r="BM8" t="s">
        <v>1121</v>
      </c>
      <c r="BN8" t="s">
        <v>1134</v>
      </c>
      <c r="BO8" t="s">
        <v>1326</v>
      </c>
      <c r="BP8" t="s">
        <v>1121</v>
      </c>
      <c r="BQ8" t="s">
        <v>1134</v>
      </c>
      <c r="BR8" t="s">
        <v>1325</v>
      </c>
      <c r="BS8" t="s">
        <v>1121</v>
      </c>
      <c r="BT8" t="s">
        <v>1134</v>
      </c>
      <c r="BU8" t="s">
        <v>1324</v>
      </c>
      <c r="BV8" t="s">
        <v>1121</v>
      </c>
      <c r="BW8" t="s">
        <v>1134</v>
      </c>
      <c r="BX8" t="s">
        <v>1327</v>
      </c>
    </row>
    <row r="9" spans="1:624">
      <c r="A9" t="s">
        <v>1120</v>
      </c>
      <c r="B9" t="s">
        <v>1331</v>
      </c>
      <c r="C9" t="s">
        <v>2619</v>
      </c>
      <c r="D9" t="s">
        <v>1331</v>
      </c>
      <c r="E9" t="s">
        <v>1333</v>
      </c>
      <c r="F9" t="s">
        <v>2620</v>
      </c>
      <c r="G9" t="s">
        <v>1331</v>
      </c>
      <c r="H9" t="s">
        <v>1333</v>
      </c>
      <c r="I9" t="s">
        <v>2621</v>
      </c>
      <c r="J9" t="s">
        <v>1331</v>
      </c>
      <c r="K9" t="s">
        <v>1333</v>
      </c>
      <c r="L9" t="s">
        <v>2622</v>
      </c>
      <c r="M9" t="s">
        <v>1331</v>
      </c>
      <c r="N9" t="s">
        <v>1333</v>
      </c>
      <c r="O9" t="s">
        <v>1337</v>
      </c>
    </row>
    <row r="10" spans="1:624">
      <c r="A10" t="s">
        <v>1120</v>
      </c>
      <c r="B10" t="s">
        <v>1121</v>
      </c>
      <c r="C10" t="s">
        <v>1351</v>
      </c>
      <c r="D10" t="s">
        <v>1121</v>
      </c>
      <c r="E10" t="s">
        <v>1339</v>
      </c>
      <c r="F10" t="s">
        <v>1121</v>
      </c>
      <c r="G10" t="s">
        <v>1340</v>
      </c>
      <c r="H10" t="s">
        <v>1121</v>
      </c>
      <c r="I10" t="s">
        <v>1350</v>
      </c>
      <c r="J10" t="s">
        <v>1121</v>
      </c>
      <c r="K10" t="s">
        <v>1355</v>
      </c>
      <c r="L10" t="s">
        <v>1121</v>
      </c>
      <c r="M10" t="s">
        <v>1354</v>
      </c>
      <c r="N10" t="s">
        <v>1121</v>
      </c>
      <c r="O10" t="s">
        <v>1338</v>
      </c>
      <c r="P10" t="s">
        <v>1121</v>
      </c>
      <c r="Q10" t="s">
        <v>1349</v>
      </c>
      <c r="R10" t="s">
        <v>1121</v>
      </c>
      <c r="S10" t="s">
        <v>1348</v>
      </c>
      <c r="T10" t="s">
        <v>1121</v>
      </c>
      <c r="U10" t="s">
        <v>1347</v>
      </c>
      <c r="V10" t="s">
        <v>1121</v>
      </c>
      <c r="W10" t="s">
        <v>1353</v>
      </c>
      <c r="X10" t="s">
        <v>1121</v>
      </c>
      <c r="Y10" t="s">
        <v>1341</v>
      </c>
      <c r="Z10" t="s">
        <v>1121</v>
      </c>
      <c r="AA10" t="s">
        <v>1342</v>
      </c>
      <c r="AB10" t="s">
        <v>1121</v>
      </c>
      <c r="AC10" t="s">
        <v>1343</v>
      </c>
      <c r="AD10" t="s">
        <v>1121</v>
      </c>
      <c r="AE10" t="s">
        <v>1344</v>
      </c>
      <c r="AF10" t="s">
        <v>1121</v>
      </c>
      <c r="AG10" t="s">
        <v>1352</v>
      </c>
      <c r="AH10" t="s">
        <v>1121</v>
      </c>
      <c r="AI10" t="s">
        <v>1345</v>
      </c>
      <c r="AJ10" t="s">
        <v>1121</v>
      </c>
      <c r="AK10" t="s">
        <v>1346</v>
      </c>
      <c r="AL10" t="s">
        <v>1121</v>
      </c>
      <c r="AM10" t="s">
        <v>1369</v>
      </c>
      <c r="AN10" t="s">
        <v>1121</v>
      </c>
      <c r="AO10" t="s">
        <v>1357</v>
      </c>
      <c r="AP10" t="s">
        <v>1121</v>
      </c>
      <c r="AQ10" t="s">
        <v>1358</v>
      </c>
      <c r="AR10" t="s">
        <v>1121</v>
      </c>
      <c r="AS10" t="s">
        <v>1368</v>
      </c>
      <c r="AT10" t="s">
        <v>1121</v>
      </c>
      <c r="AU10" t="s">
        <v>2623</v>
      </c>
      <c r="AV10" t="s">
        <v>1121</v>
      </c>
      <c r="AW10" t="s">
        <v>1372</v>
      </c>
      <c r="AX10" t="s">
        <v>1121</v>
      </c>
      <c r="AY10" t="s">
        <v>1356</v>
      </c>
      <c r="AZ10" t="s">
        <v>1121</v>
      </c>
      <c r="BA10" t="s">
        <v>1367</v>
      </c>
      <c r="BB10" t="s">
        <v>1121</v>
      </c>
      <c r="BC10" t="s">
        <v>1366</v>
      </c>
      <c r="BD10" t="s">
        <v>1121</v>
      </c>
      <c r="BE10" t="s">
        <v>1365</v>
      </c>
      <c r="BF10" t="s">
        <v>1121</v>
      </c>
      <c r="BG10" t="s">
        <v>1371</v>
      </c>
      <c r="BH10" t="s">
        <v>1121</v>
      </c>
      <c r="BI10" t="s">
        <v>1359</v>
      </c>
      <c r="BJ10" t="s">
        <v>1121</v>
      </c>
      <c r="BK10" t="s">
        <v>1360</v>
      </c>
      <c r="BL10" t="s">
        <v>1121</v>
      </c>
      <c r="BM10" t="s">
        <v>1361</v>
      </c>
      <c r="BN10" t="s">
        <v>1121</v>
      </c>
      <c r="BO10" t="s">
        <v>1362</v>
      </c>
      <c r="BP10" t="s">
        <v>1121</v>
      </c>
      <c r="BQ10" t="s">
        <v>1370</v>
      </c>
      <c r="BR10" t="s">
        <v>1121</v>
      </c>
      <c r="BS10" t="s">
        <v>1363</v>
      </c>
      <c r="BT10" t="s">
        <v>1121</v>
      </c>
      <c r="BU10" t="s">
        <v>2624</v>
      </c>
    </row>
    <row r="11" spans="1:624">
      <c r="A11" t="s">
        <v>1328</v>
      </c>
      <c r="B11" t="s">
        <v>1375</v>
      </c>
      <c r="C11" t="s">
        <v>1329</v>
      </c>
      <c r="D11" t="s">
        <v>1376</v>
      </c>
      <c r="E11" t="s">
        <v>1329</v>
      </c>
      <c r="F11" t="s">
        <v>1377</v>
      </c>
      <c r="G11" t="s">
        <v>1329</v>
      </c>
      <c r="H11" t="s">
        <v>1378</v>
      </c>
      <c r="I11" t="s">
        <v>1329</v>
      </c>
      <c r="J11" t="s">
        <v>1379</v>
      </c>
      <c r="K11" t="s">
        <v>1329</v>
      </c>
      <c r="L11" t="s">
        <v>1380</v>
      </c>
      <c r="M11" t="s">
        <v>1329</v>
      </c>
      <c r="N11" t="s">
        <v>1381</v>
      </c>
      <c r="O11" t="s">
        <v>1329</v>
      </c>
      <c r="P11" t="s">
        <v>1382</v>
      </c>
      <c r="Q11" t="s">
        <v>1329</v>
      </c>
      <c r="R11" t="s">
        <v>1383</v>
      </c>
      <c r="S11" t="s">
        <v>1329</v>
      </c>
      <c r="T11" t="s">
        <v>1384</v>
      </c>
      <c r="U11" t="s">
        <v>1329</v>
      </c>
      <c r="V11" t="s">
        <v>1385</v>
      </c>
      <c r="W11" t="s">
        <v>1329</v>
      </c>
      <c r="X11" t="s">
        <v>1386</v>
      </c>
      <c r="Y11" t="s">
        <v>1329</v>
      </c>
      <c r="Z11" t="s">
        <v>1387</v>
      </c>
      <c r="AA11" t="s">
        <v>1329</v>
      </c>
      <c r="AB11" t="s">
        <v>1388</v>
      </c>
      <c r="AC11" t="s">
        <v>1329</v>
      </c>
      <c r="AD11" t="s">
        <v>1389</v>
      </c>
      <c r="AE11" t="s">
        <v>1329</v>
      </c>
      <c r="AF11" t="s">
        <v>1390</v>
      </c>
      <c r="AG11" t="s">
        <v>1329</v>
      </c>
      <c r="AH11" t="s">
        <v>1391</v>
      </c>
      <c r="AI11" t="s">
        <v>1329</v>
      </c>
      <c r="AJ11" t="s">
        <v>1392</v>
      </c>
      <c r="AK11" t="s">
        <v>1329</v>
      </c>
      <c r="AL11" t="s">
        <v>1393</v>
      </c>
      <c r="AM11" t="s">
        <v>1329</v>
      </c>
      <c r="AN11" t="s">
        <v>1394</v>
      </c>
      <c r="AO11" t="s">
        <v>1329</v>
      </c>
      <c r="AP11" t="s">
        <v>1395</v>
      </c>
      <c r="AQ11" t="s">
        <v>1329</v>
      </c>
      <c r="AR11" t="s">
        <v>1396</v>
      </c>
      <c r="AS11" t="s">
        <v>1329</v>
      </c>
      <c r="AT11" t="s">
        <v>1397</v>
      </c>
      <c r="AU11" t="s">
        <v>1329</v>
      </c>
      <c r="AV11" t="s">
        <v>1398</v>
      </c>
      <c r="AW11" t="s">
        <v>1329</v>
      </c>
      <c r="AX11" t="s">
        <v>1399</v>
      </c>
      <c r="AY11" t="s">
        <v>1329</v>
      </c>
      <c r="AZ11" t="s">
        <v>1400</v>
      </c>
      <c r="BA11" t="s">
        <v>1329</v>
      </c>
      <c r="BB11" t="s">
        <v>1401</v>
      </c>
      <c r="BC11" t="s">
        <v>1329</v>
      </c>
      <c r="BD11" t="s">
        <v>1402</v>
      </c>
      <c r="BE11" t="s">
        <v>1329</v>
      </c>
      <c r="BF11" t="s">
        <v>1403</v>
      </c>
      <c r="BG11" t="s">
        <v>1329</v>
      </c>
      <c r="BH11" t="s">
        <v>1404</v>
      </c>
      <c r="BI11" t="s">
        <v>1329</v>
      </c>
      <c r="BJ11" t="s">
        <v>1405</v>
      </c>
      <c r="BK11" t="s">
        <v>1329</v>
      </c>
      <c r="BL11" t="s">
        <v>1406</v>
      </c>
      <c r="BM11" t="s">
        <v>1329</v>
      </c>
      <c r="BN11" t="s">
        <v>1407</v>
      </c>
      <c r="BO11" t="s">
        <v>1329</v>
      </c>
      <c r="BP11" t="s">
        <v>1408</v>
      </c>
      <c r="BQ11" t="s">
        <v>1329</v>
      </c>
      <c r="BR11" t="s">
        <v>1409</v>
      </c>
      <c r="BS11" t="s">
        <v>1329</v>
      </c>
      <c r="BT11" t="s">
        <v>1410</v>
      </c>
      <c r="BU11" t="s">
        <v>1329</v>
      </c>
      <c r="BV11" t="s">
        <v>1411</v>
      </c>
      <c r="BW11" t="s">
        <v>1329</v>
      </c>
      <c r="BX11" t="s">
        <v>1412</v>
      </c>
      <c r="BY11" t="s">
        <v>1329</v>
      </c>
      <c r="BZ11" t="s">
        <v>1413</v>
      </c>
      <c r="CA11" t="s">
        <v>1329</v>
      </c>
      <c r="CB11" t="s">
        <v>1414</v>
      </c>
      <c r="CC11" t="s">
        <v>1329</v>
      </c>
      <c r="CD11" t="s">
        <v>1415</v>
      </c>
      <c r="CE11" t="s">
        <v>1329</v>
      </c>
      <c r="CF11" t="s">
        <v>1416</v>
      </c>
      <c r="CG11" t="s">
        <v>1329</v>
      </c>
      <c r="CH11" t="s">
        <v>1417</v>
      </c>
      <c r="CI11" t="s">
        <v>1329</v>
      </c>
      <c r="CJ11" t="s">
        <v>1418</v>
      </c>
      <c r="CK11" t="s">
        <v>1329</v>
      </c>
      <c r="CL11" t="s">
        <v>1419</v>
      </c>
      <c r="CM11" t="s">
        <v>1329</v>
      </c>
      <c r="CN11" t="s">
        <v>1420</v>
      </c>
      <c r="CO11" t="s">
        <v>1329</v>
      </c>
      <c r="CP11" t="s">
        <v>1421</v>
      </c>
      <c r="CQ11" t="s">
        <v>1329</v>
      </c>
      <c r="CR11" t="s">
        <v>1422</v>
      </c>
      <c r="CS11" t="s">
        <v>1329</v>
      </c>
      <c r="CT11" t="s">
        <v>1423</v>
      </c>
      <c r="CU11" t="s">
        <v>1329</v>
      </c>
      <c r="CV11" t="s">
        <v>1424</v>
      </c>
      <c r="CW11" t="s">
        <v>1329</v>
      </c>
      <c r="CX11" t="s">
        <v>1425</v>
      </c>
      <c r="CY11" t="s">
        <v>1329</v>
      </c>
      <c r="CZ11" t="s">
        <v>1426</v>
      </c>
      <c r="DA11" t="s">
        <v>1329</v>
      </c>
      <c r="DB11" t="s">
        <v>1427</v>
      </c>
      <c r="DC11" t="s">
        <v>1329</v>
      </c>
      <c r="DD11" t="s">
        <v>1428</v>
      </c>
      <c r="DE11" t="s">
        <v>1329</v>
      </c>
      <c r="DF11" t="s">
        <v>1429</v>
      </c>
      <c r="DG11" t="s">
        <v>1329</v>
      </c>
      <c r="DH11" t="s">
        <v>1430</v>
      </c>
      <c r="DI11" t="s">
        <v>1329</v>
      </c>
      <c r="DJ11" t="s">
        <v>1431</v>
      </c>
      <c r="DK11" t="s">
        <v>1329</v>
      </c>
      <c r="DL11" t="s">
        <v>1432</v>
      </c>
      <c r="DM11" t="s">
        <v>1329</v>
      </c>
      <c r="DN11" t="s">
        <v>1433</v>
      </c>
      <c r="DO11" t="s">
        <v>1329</v>
      </c>
      <c r="DP11" t="s">
        <v>1434</v>
      </c>
      <c r="DQ11" t="s">
        <v>1435</v>
      </c>
      <c r="DR11" t="s">
        <v>1329</v>
      </c>
      <c r="DS11" t="s">
        <v>1436</v>
      </c>
      <c r="DT11" t="s">
        <v>2625</v>
      </c>
      <c r="DU11" t="s">
        <v>1329</v>
      </c>
      <c r="DV11" t="s">
        <v>2626</v>
      </c>
      <c r="DW11" t="s">
        <v>1439</v>
      </c>
      <c r="DX11" t="s">
        <v>1329</v>
      </c>
      <c r="DY11" t="s">
        <v>1330</v>
      </c>
      <c r="DZ11" t="s">
        <v>1440</v>
      </c>
      <c r="EA11" t="s">
        <v>1329</v>
      </c>
      <c r="EB11" t="s">
        <v>1441</v>
      </c>
      <c r="EC11" t="s">
        <v>1442</v>
      </c>
      <c r="ED11" t="s">
        <v>1329</v>
      </c>
      <c r="EE11" t="s">
        <v>1434</v>
      </c>
      <c r="EF11" t="s">
        <v>1443</v>
      </c>
      <c r="EG11" t="s">
        <v>1329</v>
      </c>
      <c r="EH11" t="s">
        <v>1434</v>
      </c>
      <c r="EI11" t="s">
        <v>1444</v>
      </c>
      <c r="EJ11" t="s">
        <v>1329</v>
      </c>
      <c r="EK11" t="s">
        <v>1445</v>
      </c>
      <c r="EL11" t="s">
        <v>1446</v>
      </c>
      <c r="EM11" t="s">
        <v>1329</v>
      </c>
      <c r="EN11" t="s">
        <v>1445</v>
      </c>
      <c r="EO11" t="s">
        <v>1447</v>
      </c>
      <c r="EP11" t="s">
        <v>1329</v>
      </c>
      <c r="EQ11" t="s">
        <v>1448</v>
      </c>
      <c r="ER11" t="s">
        <v>1449</v>
      </c>
      <c r="ES11" t="s">
        <v>1329</v>
      </c>
      <c r="ET11" t="s">
        <v>1448</v>
      </c>
      <c r="EU11" t="s">
        <v>1450</v>
      </c>
      <c r="EV11" t="s">
        <v>1329</v>
      </c>
      <c r="EW11" t="s">
        <v>1451</v>
      </c>
      <c r="EX11" t="s">
        <v>1452</v>
      </c>
      <c r="EY11" t="s">
        <v>1329</v>
      </c>
      <c r="EZ11" t="s">
        <v>1451</v>
      </c>
      <c r="FA11" t="s">
        <v>1453</v>
      </c>
      <c r="FB11" t="s">
        <v>1329</v>
      </c>
      <c r="FC11" t="s">
        <v>1441</v>
      </c>
      <c r="FD11" t="s">
        <v>1454</v>
      </c>
      <c r="FE11" t="s">
        <v>1329</v>
      </c>
      <c r="FF11" t="s">
        <v>1455</v>
      </c>
      <c r="FG11" t="s">
        <v>1456</v>
      </c>
      <c r="FH11" t="s">
        <v>1329</v>
      </c>
      <c r="FI11" t="s">
        <v>1455</v>
      </c>
      <c r="FJ11" t="s">
        <v>1457</v>
      </c>
      <c r="FK11" t="s">
        <v>1329</v>
      </c>
      <c r="FL11" t="s">
        <v>1458</v>
      </c>
      <c r="FM11" t="s">
        <v>1459</v>
      </c>
      <c r="FN11" t="s">
        <v>1329</v>
      </c>
      <c r="FO11" t="s">
        <v>1458</v>
      </c>
      <c r="FP11" t="s">
        <v>1460</v>
      </c>
      <c r="FQ11" t="s">
        <v>1329</v>
      </c>
      <c r="FR11" t="s">
        <v>1461</v>
      </c>
      <c r="FS11" t="s">
        <v>1462</v>
      </c>
      <c r="FT11" t="s">
        <v>1329</v>
      </c>
      <c r="FU11" t="s">
        <v>1461</v>
      </c>
      <c r="FV11" t="s">
        <v>1463</v>
      </c>
      <c r="FW11" t="s">
        <v>1329</v>
      </c>
      <c r="FX11" t="s">
        <v>1461</v>
      </c>
      <c r="FY11" t="s">
        <v>1464</v>
      </c>
      <c r="FZ11" t="s">
        <v>1329</v>
      </c>
      <c r="GA11" t="s">
        <v>1461</v>
      </c>
      <c r="GB11" t="s">
        <v>1465</v>
      </c>
      <c r="GC11" t="s">
        <v>1329</v>
      </c>
      <c r="GD11" t="s">
        <v>1455</v>
      </c>
      <c r="GE11" t="s">
        <v>1466</v>
      </c>
      <c r="GF11" t="s">
        <v>1329</v>
      </c>
      <c r="GG11" t="s">
        <v>1455</v>
      </c>
      <c r="GH11" t="s">
        <v>1467</v>
      </c>
      <c r="GI11" t="s">
        <v>1329</v>
      </c>
      <c r="GJ11" t="s">
        <v>1468</v>
      </c>
      <c r="GK11" t="s">
        <v>1469</v>
      </c>
      <c r="GL11" t="s">
        <v>1329</v>
      </c>
      <c r="GM11" t="s">
        <v>1468</v>
      </c>
      <c r="GN11" t="s">
        <v>1470</v>
      </c>
      <c r="GO11" t="s">
        <v>1329</v>
      </c>
      <c r="GP11" t="s">
        <v>1468</v>
      </c>
      <c r="GQ11" t="s">
        <v>1471</v>
      </c>
      <c r="GR11" t="s">
        <v>1329</v>
      </c>
      <c r="GS11" t="s">
        <v>1472</v>
      </c>
      <c r="GT11" t="s">
        <v>1473</v>
      </c>
      <c r="GU11" t="s">
        <v>1329</v>
      </c>
      <c r="GV11" t="s">
        <v>1472</v>
      </c>
      <c r="GW11" t="s">
        <v>1474</v>
      </c>
      <c r="GX11" t="s">
        <v>1329</v>
      </c>
      <c r="GY11" t="s">
        <v>1455</v>
      </c>
      <c r="GZ11" t="s">
        <v>1475</v>
      </c>
      <c r="HA11" t="s">
        <v>1329</v>
      </c>
      <c r="HB11" t="s">
        <v>1476</v>
      </c>
      <c r="HC11" t="s">
        <v>1477</v>
      </c>
      <c r="HD11" t="s">
        <v>1329</v>
      </c>
      <c r="HE11" t="s">
        <v>1476</v>
      </c>
      <c r="HF11" t="s">
        <v>1478</v>
      </c>
      <c r="HG11" t="s">
        <v>1329</v>
      </c>
      <c r="HH11" t="s">
        <v>1476</v>
      </c>
      <c r="HI11" t="s">
        <v>1479</v>
      </c>
      <c r="HJ11" t="s">
        <v>1329</v>
      </c>
      <c r="HK11" t="s">
        <v>1480</v>
      </c>
      <c r="HL11" t="s">
        <v>1481</v>
      </c>
      <c r="HM11" t="s">
        <v>1329</v>
      </c>
      <c r="HN11" t="s">
        <v>1480</v>
      </c>
      <c r="HO11" t="s">
        <v>2627</v>
      </c>
      <c r="HP11" t="s">
        <v>1329</v>
      </c>
      <c r="HQ11" t="s">
        <v>2626</v>
      </c>
      <c r="HR11" t="s">
        <v>1483</v>
      </c>
      <c r="HS11" t="s">
        <v>1329</v>
      </c>
      <c r="HT11" t="s">
        <v>1484</v>
      </c>
      <c r="HU11" t="s">
        <v>1485</v>
      </c>
      <c r="HV11" t="s">
        <v>1329</v>
      </c>
      <c r="HW11" t="s">
        <v>1484</v>
      </c>
      <c r="HX11" t="s">
        <v>1486</v>
      </c>
      <c r="HY11" t="s">
        <v>1329</v>
      </c>
      <c r="HZ11" t="s">
        <v>1448</v>
      </c>
      <c r="IA11" t="s">
        <v>1487</v>
      </c>
      <c r="IB11" t="s">
        <v>1329</v>
      </c>
      <c r="IC11" t="s">
        <v>1441</v>
      </c>
      <c r="ID11" t="s">
        <v>1488</v>
      </c>
      <c r="IE11" t="s">
        <v>1329</v>
      </c>
      <c r="IF11" t="s">
        <v>1330</v>
      </c>
      <c r="IG11" t="s">
        <v>1489</v>
      </c>
      <c r="IH11" t="s">
        <v>1329</v>
      </c>
      <c r="II11" t="s">
        <v>1436</v>
      </c>
      <c r="IJ11" t="s">
        <v>1490</v>
      </c>
      <c r="IK11" t="s">
        <v>1329</v>
      </c>
      <c r="IL11" t="s">
        <v>1434</v>
      </c>
      <c r="IM11" t="s">
        <v>1491</v>
      </c>
      <c r="IN11" t="s">
        <v>1329</v>
      </c>
      <c r="IO11" t="s">
        <v>1480</v>
      </c>
      <c r="IP11" t="s">
        <v>1492</v>
      </c>
      <c r="IQ11" t="s">
        <v>1329</v>
      </c>
      <c r="IR11" t="s">
        <v>1480</v>
      </c>
      <c r="IS11" t="s">
        <v>1493</v>
      </c>
      <c r="IT11" t="s">
        <v>1329</v>
      </c>
      <c r="IU11" t="s">
        <v>1480</v>
      </c>
      <c r="IV11" t="s">
        <v>1494</v>
      </c>
      <c r="IW11" t="s">
        <v>1329</v>
      </c>
      <c r="IX11" t="s">
        <v>1330</v>
      </c>
      <c r="IY11" t="s">
        <v>1495</v>
      </c>
      <c r="IZ11" t="s">
        <v>1329</v>
      </c>
      <c r="JA11" t="s">
        <v>1434</v>
      </c>
      <c r="JB11" t="s">
        <v>1496</v>
      </c>
      <c r="JC11" t="s">
        <v>1329</v>
      </c>
      <c r="JD11" t="s">
        <v>1497</v>
      </c>
      <c r="JE11" t="s">
        <v>1498</v>
      </c>
      <c r="JF11" t="s">
        <v>1329</v>
      </c>
      <c r="JG11" t="s">
        <v>1497</v>
      </c>
      <c r="JH11" t="s">
        <v>1499</v>
      </c>
      <c r="JI11" t="s">
        <v>1329</v>
      </c>
      <c r="JJ11" t="s">
        <v>1497</v>
      </c>
      <c r="JK11" t="s">
        <v>1500</v>
      </c>
      <c r="JL11" t="s">
        <v>1329</v>
      </c>
      <c r="JM11" t="s">
        <v>1501</v>
      </c>
      <c r="JN11" t="s">
        <v>1502</v>
      </c>
      <c r="JO11" t="s">
        <v>1329</v>
      </c>
      <c r="JP11" t="s">
        <v>1501</v>
      </c>
      <c r="JQ11" t="s">
        <v>1503</v>
      </c>
      <c r="JR11" t="s">
        <v>1329</v>
      </c>
      <c r="JS11" t="s">
        <v>1434</v>
      </c>
      <c r="JT11" t="s">
        <v>1504</v>
      </c>
      <c r="JU11" t="s">
        <v>1329</v>
      </c>
      <c r="JV11" t="s">
        <v>1497</v>
      </c>
      <c r="JW11" t="s">
        <v>1505</v>
      </c>
      <c r="JX11" t="s">
        <v>1329</v>
      </c>
      <c r="JY11" t="s">
        <v>1497</v>
      </c>
      <c r="JZ11" t="s">
        <v>1506</v>
      </c>
      <c r="KA11" t="s">
        <v>1329</v>
      </c>
      <c r="KB11" t="s">
        <v>1461</v>
      </c>
      <c r="KC11" t="s">
        <v>1507</v>
      </c>
      <c r="KD11" t="s">
        <v>1329</v>
      </c>
      <c r="KE11" t="s">
        <v>1501</v>
      </c>
      <c r="KF11" t="s">
        <v>1508</v>
      </c>
      <c r="KG11" t="s">
        <v>1329</v>
      </c>
      <c r="KH11" t="s">
        <v>1480</v>
      </c>
      <c r="KI11" t="s">
        <v>1509</v>
      </c>
      <c r="KJ11" t="s">
        <v>1329</v>
      </c>
      <c r="KK11" t="s">
        <v>1434</v>
      </c>
      <c r="KL11" t="s">
        <v>1510</v>
      </c>
      <c r="KM11" t="s">
        <v>1329</v>
      </c>
      <c r="KN11" t="s">
        <v>1436</v>
      </c>
      <c r="KO11" t="s">
        <v>1511</v>
      </c>
      <c r="KP11" t="s">
        <v>1329</v>
      </c>
      <c r="KQ11" t="s">
        <v>1501</v>
      </c>
      <c r="KR11" t="s">
        <v>1512</v>
      </c>
      <c r="KS11" t="s">
        <v>1329</v>
      </c>
      <c r="KT11" t="s">
        <v>1484</v>
      </c>
      <c r="KU11" t="s">
        <v>1513</v>
      </c>
      <c r="KV11" t="s">
        <v>1329</v>
      </c>
      <c r="KW11" t="s">
        <v>1480</v>
      </c>
      <c r="KX11" t="s">
        <v>1514</v>
      </c>
      <c r="KY11" t="s">
        <v>1329</v>
      </c>
      <c r="KZ11" t="s">
        <v>1480</v>
      </c>
      <c r="LA11" t="s">
        <v>1515</v>
      </c>
      <c r="LB11" t="s">
        <v>1329</v>
      </c>
      <c r="LC11" t="s">
        <v>1480</v>
      </c>
      <c r="LD11" t="s">
        <v>1516</v>
      </c>
      <c r="LE11" t="s">
        <v>1329</v>
      </c>
      <c r="LF11" t="s">
        <v>1517</v>
      </c>
      <c r="LG11" t="s">
        <v>1518</v>
      </c>
      <c r="LH11" t="s">
        <v>1329</v>
      </c>
      <c r="LI11" t="s">
        <v>1519</v>
      </c>
      <c r="LJ11" t="s">
        <v>1520</v>
      </c>
      <c r="LK11" t="s">
        <v>1329</v>
      </c>
      <c r="LL11" t="s">
        <v>1434</v>
      </c>
      <c r="LM11" t="s">
        <v>1521</v>
      </c>
      <c r="LN11" t="s">
        <v>1329</v>
      </c>
      <c r="LO11" t="s">
        <v>1480</v>
      </c>
      <c r="LP11" t="s">
        <v>1522</v>
      </c>
      <c r="LQ11" t="s">
        <v>1329</v>
      </c>
      <c r="LR11" t="s">
        <v>1436</v>
      </c>
      <c r="LS11" t="s">
        <v>1523</v>
      </c>
      <c r="LT11" t="s">
        <v>1329</v>
      </c>
      <c r="LU11" t="s">
        <v>1519</v>
      </c>
      <c r="LV11" t="s">
        <v>1524</v>
      </c>
      <c r="LW11" t="s">
        <v>1329</v>
      </c>
      <c r="LX11" t="s">
        <v>1461</v>
      </c>
      <c r="LY11" t="s">
        <v>1525</v>
      </c>
      <c r="LZ11" t="s">
        <v>1329</v>
      </c>
      <c r="MA11" t="s">
        <v>1455</v>
      </c>
      <c r="MB11" t="s">
        <v>1526</v>
      </c>
      <c r="MC11" t="s">
        <v>1329</v>
      </c>
      <c r="MD11" t="s">
        <v>1501</v>
      </c>
      <c r="ME11" t="s">
        <v>1527</v>
      </c>
      <c r="MF11" t="s">
        <v>1329</v>
      </c>
      <c r="MG11" t="s">
        <v>1501</v>
      </c>
      <c r="MH11" t="s">
        <v>1528</v>
      </c>
      <c r="MI11" t="s">
        <v>1329</v>
      </c>
      <c r="MJ11" t="s">
        <v>1501</v>
      </c>
      <c r="MK11" t="s">
        <v>1529</v>
      </c>
      <c r="ML11" t="s">
        <v>1329</v>
      </c>
      <c r="MM11" t="s">
        <v>1501</v>
      </c>
      <c r="MN11" t="s">
        <v>1530</v>
      </c>
      <c r="MO11" t="s">
        <v>1329</v>
      </c>
      <c r="MP11" t="s">
        <v>1468</v>
      </c>
      <c r="MQ11" t="s">
        <v>1531</v>
      </c>
      <c r="MR11" t="s">
        <v>1329</v>
      </c>
      <c r="MS11" t="s">
        <v>1472</v>
      </c>
      <c r="MT11" t="s">
        <v>1532</v>
      </c>
      <c r="MU11" t="s">
        <v>1329</v>
      </c>
      <c r="MV11" t="s">
        <v>1468</v>
      </c>
      <c r="MW11" t="s">
        <v>1533</v>
      </c>
      <c r="MX11" t="s">
        <v>1329</v>
      </c>
      <c r="MY11" t="s">
        <v>1472</v>
      </c>
      <c r="MZ11" t="s">
        <v>2628</v>
      </c>
      <c r="NA11" t="s">
        <v>1329</v>
      </c>
      <c r="NB11" t="s">
        <v>2626</v>
      </c>
      <c r="NC11" t="s">
        <v>1535</v>
      </c>
      <c r="ND11" t="s">
        <v>1329</v>
      </c>
      <c r="NE11" t="s">
        <v>1434</v>
      </c>
      <c r="NF11" t="s">
        <v>1536</v>
      </c>
      <c r="NG11" t="s">
        <v>1329</v>
      </c>
      <c r="NH11" t="s">
        <v>1519</v>
      </c>
      <c r="NI11" t="s">
        <v>1537</v>
      </c>
      <c r="NJ11" t="s">
        <v>1329</v>
      </c>
      <c r="NK11" t="s">
        <v>1451</v>
      </c>
      <c r="NL11" t="s">
        <v>1538</v>
      </c>
      <c r="NM11" t="s">
        <v>1329</v>
      </c>
      <c r="NN11" t="s">
        <v>1480</v>
      </c>
      <c r="NO11" t="s">
        <v>1539</v>
      </c>
      <c r="NP11" t="s">
        <v>1329</v>
      </c>
      <c r="NQ11" t="s">
        <v>1480</v>
      </c>
      <c r="NR11" t="s">
        <v>1540</v>
      </c>
      <c r="NS11" t="s">
        <v>1329</v>
      </c>
      <c r="NT11" t="s">
        <v>1330</v>
      </c>
      <c r="NU11" t="s">
        <v>1541</v>
      </c>
      <c r="NV11" t="s">
        <v>1329</v>
      </c>
      <c r="NW11" t="s">
        <v>1330</v>
      </c>
      <c r="NX11" t="s">
        <v>1542</v>
      </c>
      <c r="NY11" t="s">
        <v>1329</v>
      </c>
      <c r="NZ11" t="s">
        <v>1497</v>
      </c>
      <c r="OA11" t="s">
        <v>1543</v>
      </c>
      <c r="OB11" t="s">
        <v>1329</v>
      </c>
      <c r="OC11" t="s">
        <v>1544</v>
      </c>
      <c r="OD11" t="s">
        <v>1545</v>
      </c>
      <c r="OE11" t="s">
        <v>1329</v>
      </c>
      <c r="OF11" t="s">
        <v>1546</v>
      </c>
      <c r="OG11" t="s">
        <v>1547</v>
      </c>
      <c r="OH11" t="s">
        <v>1329</v>
      </c>
      <c r="OI11" t="s">
        <v>1548</v>
      </c>
      <c r="OJ11" t="s">
        <v>1549</v>
      </c>
      <c r="OK11" t="s">
        <v>1329</v>
      </c>
      <c r="OL11" t="s">
        <v>1544</v>
      </c>
      <c r="OM11" t="s">
        <v>1550</v>
      </c>
      <c r="ON11" t="s">
        <v>1329</v>
      </c>
      <c r="OO11" t="s">
        <v>1501</v>
      </c>
      <c r="OP11" t="s">
        <v>1551</v>
      </c>
      <c r="OQ11" t="s">
        <v>1329</v>
      </c>
      <c r="OR11" t="s">
        <v>1461</v>
      </c>
      <c r="OS11" t="s">
        <v>1552</v>
      </c>
      <c r="OT11" t="s">
        <v>1329</v>
      </c>
      <c r="OU11" t="s">
        <v>1461</v>
      </c>
      <c r="OV11" t="s">
        <v>1553</v>
      </c>
      <c r="OW11" t="s">
        <v>1329</v>
      </c>
      <c r="OX11" t="s">
        <v>1554</v>
      </c>
      <c r="OY11" t="s">
        <v>1555</v>
      </c>
      <c r="OZ11" t="s">
        <v>1329</v>
      </c>
      <c r="PA11" t="s">
        <v>1554</v>
      </c>
      <c r="PB11" t="s">
        <v>1556</v>
      </c>
      <c r="PC11" t="s">
        <v>1329</v>
      </c>
      <c r="PD11" t="s">
        <v>1554</v>
      </c>
      <c r="PE11" t="s">
        <v>1557</v>
      </c>
      <c r="PF11" t="s">
        <v>1329</v>
      </c>
      <c r="PG11" t="s">
        <v>1554</v>
      </c>
      <c r="PH11" t="s">
        <v>1558</v>
      </c>
      <c r="PI11" t="s">
        <v>1329</v>
      </c>
      <c r="PJ11" t="s">
        <v>1554</v>
      </c>
      <c r="PK11" t="s">
        <v>1559</v>
      </c>
      <c r="PL11" t="s">
        <v>1329</v>
      </c>
      <c r="PM11" t="s">
        <v>1554</v>
      </c>
      <c r="PN11" t="s">
        <v>1560</v>
      </c>
      <c r="PO11" t="s">
        <v>1329</v>
      </c>
      <c r="PP11" t="s">
        <v>1480</v>
      </c>
      <c r="PQ11" t="s">
        <v>1561</v>
      </c>
      <c r="PR11" t="s">
        <v>1329</v>
      </c>
      <c r="PS11" t="s">
        <v>1501</v>
      </c>
      <c r="PT11" t="s">
        <v>1562</v>
      </c>
      <c r="PU11" t="s">
        <v>1329</v>
      </c>
      <c r="PV11" t="s">
        <v>1501</v>
      </c>
      <c r="PW11" t="s">
        <v>1563</v>
      </c>
      <c r="PX11" t="s">
        <v>1329</v>
      </c>
      <c r="PY11" t="s">
        <v>1472</v>
      </c>
      <c r="PZ11" t="s">
        <v>1564</v>
      </c>
      <c r="QA11" t="s">
        <v>1329</v>
      </c>
      <c r="QB11" t="s">
        <v>1468</v>
      </c>
      <c r="QC11" t="s">
        <v>1565</v>
      </c>
      <c r="QD11" t="s">
        <v>1329</v>
      </c>
      <c r="QE11" t="s">
        <v>1468</v>
      </c>
      <c r="QF11" t="s">
        <v>1566</v>
      </c>
      <c r="QG11" t="s">
        <v>1329</v>
      </c>
      <c r="QH11" t="s">
        <v>1501</v>
      </c>
      <c r="QI11" t="s">
        <v>1567</v>
      </c>
      <c r="QJ11" t="s">
        <v>1329</v>
      </c>
      <c r="QK11" t="s">
        <v>1468</v>
      </c>
      <c r="QL11" t="s">
        <v>1568</v>
      </c>
      <c r="QM11" t="s">
        <v>1329</v>
      </c>
      <c r="QN11" t="s">
        <v>1468</v>
      </c>
      <c r="QO11" t="s">
        <v>1569</v>
      </c>
      <c r="QP11" t="s">
        <v>1329</v>
      </c>
      <c r="QQ11" t="s">
        <v>1468</v>
      </c>
      <c r="QR11" t="s">
        <v>1570</v>
      </c>
      <c r="QS11" t="s">
        <v>1329</v>
      </c>
      <c r="QT11" t="s">
        <v>1497</v>
      </c>
      <c r="QU11" t="s">
        <v>1571</v>
      </c>
      <c r="QV11" t="s">
        <v>1329</v>
      </c>
      <c r="QW11" t="s">
        <v>1501</v>
      </c>
      <c r="QX11" t="s">
        <v>1572</v>
      </c>
      <c r="QY11" t="s">
        <v>1329</v>
      </c>
      <c r="QZ11" t="s">
        <v>1468</v>
      </c>
      <c r="RA11" t="s">
        <v>1573</v>
      </c>
      <c r="RB11" t="s">
        <v>1329</v>
      </c>
      <c r="RC11" t="s">
        <v>1501</v>
      </c>
      <c r="RD11" t="s">
        <v>1574</v>
      </c>
      <c r="RE11" t="s">
        <v>1329</v>
      </c>
      <c r="RF11" t="s">
        <v>1436</v>
      </c>
      <c r="RG11" t="s">
        <v>1575</v>
      </c>
      <c r="RH11" t="s">
        <v>1329</v>
      </c>
      <c r="RI11" t="s">
        <v>1501</v>
      </c>
      <c r="RJ11" t="s">
        <v>2629</v>
      </c>
      <c r="RK11" t="s">
        <v>1329</v>
      </c>
      <c r="RL11" t="s">
        <v>2626</v>
      </c>
      <c r="RM11" t="s">
        <v>1577</v>
      </c>
      <c r="RN11" t="s">
        <v>1329</v>
      </c>
      <c r="RO11" t="s">
        <v>1501</v>
      </c>
      <c r="RP11" t="s">
        <v>1578</v>
      </c>
      <c r="RQ11" t="s">
        <v>1329</v>
      </c>
      <c r="RR11" t="s">
        <v>1501</v>
      </c>
      <c r="RS11" t="s">
        <v>1579</v>
      </c>
      <c r="RT11" t="s">
        <v>1329</v>
      </c>
      <c r="RU11" t="s">
        <v>1501</v>
      </c>
      <c r="RV11" t="s">
        <v>1580</v>
      </c>
      <c r="RW11" t="s">
        <v>1329</v>
      </c>
      <c r="RX11" t="s">
        <v>1434</v>
      </c>
      <c r="RY11" t="s">
        <v>1581</v>
      </c>
      <c r="RZ11" t="s">
        <v>1329</v>
      </c>
      <c r="SA11" t="s">
        <v>1434</v>
      </c>
      <c r="SB11" t="s">
        <v>1582</v>
      </c>
      <c r="SC11" t="s">
        <v>1329</v>
      </c>
      <c r="SD11" t="s">
        <v>1583</v>
      </c>
      <c r="SE11" t="s">
        <v>1584</v>
      </c>
      <c r="SF11" t="s">
        <v>1329</v>
      </c>
      <c r="SG11" t="s">
        <v>1583</v>
      </c>
      <c r="SH11" t="s">
        <v>1585</v>
      </c>
      <c r="SI11" t="s">
        <v>1329</v>
      </c>
      <c r="SJ11" t="s">
        <v>1586</v>
      </c>
      <c r="SK11" t="s">
        <v>1587</v>
      </c>
      <c r="SL11" t="s">
        <v>1329</v>
      </c>
      <c r="SM11" t="s">
        <v>1586</v>
      </c>
      <c r="SN11" t="s">
        <v>1588</v>
      </c>
      <c r="SO11" t="s">
        <v>1329</v>
      </c>
      <c r="SP11" t="s">
        <v>1586</v>
      </c>
      <c r="SQ11" t="s">
        <v>1589</v>
      </c>
      <c r="SR11" t="s">
        <v>1329</v>
      </c>
      <c r="SS11" t="s">
        <v>1586</v>
      </c>
      <c r="ST11" t="s">
        <v>1590</v>
      </c>
      <c r="SU11" t="s">
        <v>1329</v>
      </c>
      <c r="SV11" t="s">
        <v>1480</v>
      </c>
      <c r="SW11" t="s">
        <v>1591</v>
      </c>
      <c r="SX11" t="s">
        <v>1329</v>
      </c>
      <c r="SY11" t="s">
        <v>1434</v>
      </c>
      <c r="SZ11" t="s">
        <v>1592</v>
      </c>
      <c r="TA11" t="s">
        <v>1329</v>
      </c>
      <c r="TB11" t="s">
        <v>1461</v>
      </c>
      <c r="TC11" t="s">
        <v>1593</v>
      </c>
      <c r="TD11" t="s">
        <v>1594</v>
      </c>
      <c r="TE11" t="s">
        <v>1329</v>
      </c>
      <c r="TF11" t="s">
        <v>1461</v>
      </c>
      <c r="TG11" t="s">
        <v>1593</v>
      </c>
      <c r="TH11" t="s">
        <v>1595</v>
      </c>
      <c r="TI11" t="s">
        <v>1329</v>
      </c>
      <c r="TJ11" t="s">
        <v>1480</v>
      </c>
      <c r="TK11" t="s">
        <v>1596</v>
      </c>
      <c r="TL11" t="s">
        <v>1597</v>
      </c>
      <c r="TM11" t="s">
        <v>1329</v>
      </c>
      <c r="TN11" t="s">
        <v>1480</v>
      </c>
      <c r="TO11" t="s">
        <v>1596</v>
      </c>
      <c r="TP11" t="s">
        <v>1598</v>
      </c>
      <c r="TQ11" t="s">
        <v>1329</v>
      </c>
      <c r="TR11" t="s">
        <v>1480</v>
      </c>
      <c r="TS11" t="s">
        <v>1596</v>
      </c>
      <c r="TT11" t="s">
        <v>1599</v>
      </c>
      <c r="TU11" t="s">
        <v>1329</v>
      </c>
      <c r="TV11" t="s">
        <v>1480</v>
      </c>
      <c r="TW11" t="s">
        <v>1596</v>
      </c>
      <c r="TX11" t="s">
        <v>1600</v>
      </c>
      <c r="TY11" t="s">
        <v>1329</v>
      </c>
      <c r="TZ11" t="s">
        <v>1601</v>
      </c>
      <c r="UA11" t="s">
        <v>1329</v>
      </c>
      <c r="UB11" t="s">
        <v>1602</v>
      </c>
      <c r="UC11" t="s">
        <v>1329</v>
      </c>
      <c r="UD11" t="s">
        <v>1603</v>
      </c>
      <c r="UE11" t="s">
        <v>1329</v>
      </c>
      <c r="UF11" t="s">
        <v>1604</v>
      </c>
      <c r="UG11" t="s">
        <v>1605</v>
      </c>
      <c r="UH11" t="s">
        <v>1329</v>
      </c>
      <c r="UI11" t="s">
        <v>1606</v>
      </c>
      <c r="UJ11" t="s">
        <v>1607</v>
      </c>
      <c r="UK11" t="s">
        <v>1329</v>
      </c>
      <c r="UL11" t="s">
        <v>1445</v>
      </c>
      <c r="UM11" t="s">
        <v>1608</v>
      </c>
      <c r="UN11" t="s">
        <v>1329</v>
      </c>
      <c r="UO11" t="s">
        <v>1609</v>
      </c>
      <c r="UP11" t="s">
        <v>1329</v>
      </c>
      <c r="UQ11" t="s">
        <v>1610</v>
      </c>
      <c r="UR11" t="s">
        <v>1611</v>
      </c>
      <c r="US11" t="s">
        <v>1329</v>
      </c>
      <c r="UT11" t="s">
        <v>1610</v>
      </c>
      <c r="UU11" t="s">
        <v>1612</v>
      </c>
      <c r="UV11" t="s">
        <v>1329</v>
      </c>
      <c r="UW11" t="s">
        <v>1610</v>
      </c>
      <c r="UX11" t="s">
        <v>1613</v>
      </c>
      <c r="UY11" t="s">
        <v>1329</v>
      </c>
      <c r="UZ11" t="s">
        <v>1610</v>
      </c>
      <c r="VA11" t="s">
        <v>1614</v>
      </c>
      <c r="VB11" t="s">
        <v>1329</v>
      </c>
      <c r="VC11" t="s">
        <v>1501</v>
      </c>
      <c r="VD11" t="s">
        <v>1615</v>
      </c>
      <c r="VE11" t="s">
        <v>1329</v>
      </c>
      <c r="VF11" t="s">
        <v>1480</v>
      </c>
      <c r="VG11" t="s">
        <v>1616</v>
      </c>
      <c r="VH11" t="s">
        <v>1329</v>
      </c>
      <c r="VI11" t="s">
        <v>1501</v>
      </c>
      <c r="VJ11" t="s">
        <v>1617</v>
      </c>
      <c r="VK11" t="s">
        <v>1329</v>
      </c>
      <c r="VL11" t="s">
        <v>1501</v>
      </c>
      <c r="VM11" t="s">
        <v>1618</v>
      </c>
      <c r="VN11" t="s">
        <v>1329</v>
      </c>
      <c r="VO11" t="s">
        <v>1619</v>
      </c>
      <c r="VP11" t="s">
        <v>1329</v>
      </c>
      <c r="VQ11" t="s">
        <v>1620</v>
      </c>
      <c r="VR11" t="s">
        <v>1329</v>
      </c>
      <c r="VS11" t="s">
        <v>1621</v>
      </c>
      <c r="VT11" t="s">
        <v>1329</v>
      </c>
      <c r="VU11" t="s">
        <v>1501</v>
      </c>
      <c r="VV11" t="s">
        <v>1622</v>
      </c>
      <c r="VW11" t="s">
        <v>1329</v>
      </c>
      <c r="VX11" t="s">
        <v>1623</v>
      </c>
    </row>
    <row r="12" spans="1:624">
      <c r="A12" t="s">
        <v>1328</v>
      </c>
      <c r="B12" t="s">
        <v>1624</v>
      </c>
      <c r="C12" t="s">
        <v>1625</v>
      </c>
      <c r="D12" t="s">
        <v>1626</v>
      </c>
      <c r="E12" t="s">
        <v>1625</v>
      </c>
      <c r="F12" t="s">
        <v>1627</v>
      </c>
      <c r="G12" t="s">
        <v>1625</v>
      </c>
      <c r="H12" t="s">
        <v>1628</v>
      </c>
      <c r="I12" t="s">
        <v>1625</v>
      </c>
      <c r="J12" t="s">
        <v>1629</v>
      </c>
      <c r="K12" t="s">
        <v>1625</v>
      </c>
      <c r="L12" t="s">
        <v>1638</v>
      </c>
      <c r="M12" t="s">
        <v>1625</v>
      </c>
      <c r="N12" t="s">
        <v>1637</v>
      </c>
      <c r="O12" t="s">
        <v>1625</v>
      </c>
      <c r="P12" t="s">
        <v>2630</v>
      </c>
      <c r="Q12" t="s">
        <v>1625</v>
      </c>
      <c r="R12" t="s">
        <v>1635</v>
      </c>
      <c r="S12" t="s">
        <v>1636</v>
      </c>
      <c r="T12" t="s">
        <v>1625</v>
      </c>
      <c r="U12" t="s">
        <v>1630</v>
      </c>
      <c r="V12" t="s">
        <v>1631</v>
      </c>
      <c r="W12" t="s">
        <v>1625</v>
      </c>
      <c r="X12" t="s">
        <v>1630</v>
      </c>
      <c r="Y12" t="s">
        <v>1632</v>
      </c>
      <c r="Z12" t="s">
        <v>1625</v>
      </c>
      <c r="AA12" t="s">
        <v>1630</v>
      </c>
      <c r="AB12" t="s">
        <v>1633</v>
      </c>
      <c r="AC12" t="s">
        <v>1625</v>
      </c>
      <c r="AD12" t="s">
        <v>1630</v>
      </c>
      <c r="AE12" t="s">
        <v>1634</v>
      </c>
      <c r="AF12" t="s">
        <v>1625</v>
      </c>
      <c r="AG12" t="s">
        <v>1639</v>
      </c>
      <c r="AH12" t="s">
        <v>2631</v>
      </c>
    </row>
    <row r="13" spans="1:624">
      <c r="A13" t="s">
        <v>1120</v>
      </c>
      <c r="B13" t="s">
        <v>1121</v>
      </c>
      <c r="C13" t="s">
        <v>1642</v>
      </c>
      <c r="D13" t="s">
        <v>1121</v>
      </c>
      <c r="E13" t="s">
        <v>1643</v>
      </c>
      <c r="F13" t="s">
        <v>1121</v>
      </c>
      <c r="G13" t="s">
        <v>1644</v>
      </c>
      <c r="H13" t="s">
        <v>1121</v>
      </c>
      <c r="I13" t="s">
        <v>1645</v>
      </c>
      <c r="J13" t="s">
        <v>1121</v>
      </c>
      <c r="K13" t="s">
        <v>1646</v>
      </c>
      <c r="L13" t="s">
        <v>1121</v>
      </c>
      <c r="M13" t="s">
        <v>1647</v>
      </c>
      <c r="N13" t="s">
        <v>1648</v>
      </c>
      <c r="O13" t="s">
        <v>1121</v>
      </c>
      <c r="P13" t="s">
        <v>1650</v>
      </c>
      <c r="Q13" t="s">
        <v>1121</v>
      </c>
      <c r="R13" t="s">
        <v>1651</v>
      </c>
      <c r="S13" t="s">
        <v>1121</v>
      </c>
      <c r="T13" t="s">
        <v>1652</v>
      </c>
      <c r="U13" t="s">
        <v>1121</v>
      </c>
      <c r="V13" t="s">
        <v>1649</v>
      </c>
      <c r="W13" t="s">
        <v>1121</v>
      </c>
      <c r="X13" t="s">
        <v>1653</v>
      </c>
    </row>
    <row r="14" spans="1:624">
      <c r="A14" t="s">
        <v>1328</v>
      </c>
      <c r="B14" t="s">
        <v>1654</v>
      </c>
      <c r="C14" t="s">
        <v>1657</v>
      </c>
      <c r="D14" t="s">
        <v>1654</v>
      </c>
      <c r="E14" t="s">
        <v>1655</v>
      </c>
      <c r="F14" t="s">
        <v>1658</v>
      </c>
      <c r="G14" t="s">
        <v>1654</v>
      </c>
      <c r="H14" t="s">
        <v>1655</v>
      </c>
      <c r="I14" t="s">
        <v>1659</v>
      </c>
      <c r="J14" t="s">
        <v>1654</v>
      </c>
      <c r="K14" t="s">
        <v>1655</v>
      </c>
      <c r="L14" t="s">
        <v>1660</v>
      </c>
      <c r="M14" t="s">
        <v>1654</v>
      </c>
      <c r="N14" t="s">
        <v>1655</v>
      </c>
      <c r="O14" t="s">
        <v>1661</v>
      </c>
      <c r="P14" t="s">
        <v>1654</v>
      </c>
      <c r="Q14" t="s">
        <v>1655</v>
      </c>
      <c r="R14" t="s">
        <v>1662</v>
      </c>
      <c r="S14" t="s">
        <v>1654</v>
      </c>
      <c r="T14" t="s">
        <v>1655</v>
      </c>
      <c r="U14" t="s">
        <v>1663</v>
      </c>
      <c r="V14" t="s">
        <v>1654</v>
      </c>
      <c r="W14" t="s">
        <v>1655</v>
      </c>
      <c r="X14" t="s">
        <v>1664</v>
      </c>
      <c r="Y14" t="s">
        <v>1654</v>
      </c>
      <c r="Z14" t="s">
        <v>1655</v>
      </c>
      <c r="AA14" t="s">
        <v>1665</v>
      </c>
      <c r="AB14" t="s">
        <v>1654</v>
      </c>
      <c r="AC14" t="s">
        <v>1655</v>
      </c>
      <c r="AD14" t="s">
        <v>1666</v>
      </c>
      <c r="AE14" t="s">
        <v>1654</v>
      </c>
      <c r="AF14" t="s">
        <v>1655</v>
      </c>
      <c r="AG14" t="s">
        <v>1667</v>
      </c>
      <c r="AH14" t="s">
        <v>1654</v>
      </c>
      <c r="AI14" t="s">
        <v>1655</v>
      </c>
      <c r="AJ14" t="s">
        <v>1668</v>
      </c>
      <c r="AK14" t="s">
        <v>1654</v>
      </c>
      <c r="AL14" t="s">
        <v>1655</v>
      </c>
      <c r="AM14" t="s">
        <v>1669</v>
      </c>
      <c r="AN14" t="s">
        <v>1654</v>
      </c>
      <c r="AO14" t="s">
        <v>1655</v>
      </c>
      <c r="AP14" t="s">
        <v>1670</v>
      </c>
      <c r="AQ14" t="s">
        <v>1654</v>
      </c>
      <c r="AR14" t="s">
        <v>1655</v>
      </c>
      <c r="AS14" t="s">
        <v>1671</v>
      </c>
      <c r="AT14" t="s">
        <v>1654</v>
      </c>
      <c r="AU14" t="s">
        <v>1655</v>
      </c>
      <c r="AV14" t="s">
        <v>1672</v>
      </c>
      <c r="AW14" t="s">
        <v>1654</v>
      </c>
      <c r="AX14" t="s">
        <v>1655</v>
      </c>
      <c r="AY14" t="s">
        <v>1673</v>
      </c>
      <c r="AZ14" t="s">
        <v>1654</v>
      </c>
      <c r="BA14" t="s">
        <v>1655</v>
      </c>
      <c r="BB14" t="s">
        <v>1674</v>
      </c>
      <c r="BC14" t="s">
        <v>1654</v>
      </c>
      <c r="BD14" t="s">
        <v>1655</v>
      </c>
      <c r="BE14" t="s">
        <v>1675</v>
      </c>
      <c r="BF14" t="s">
        <v>1654</v>
      </c>
      <c r="BG14" t="s">
        <v>1655</v>
      </c>
      <c r="BH14" t="s">
        <v>1676</v>
      </c>
      <c r="BI14" t="s">
        <v>1654</v>
      </c>
      <c r="BJ14" t="s">
        <v>1655</v>
      </c>
      <c r="BK14" t="s">
        <v>1677</v>
      </c>
      <c r="BL14" t="s">
        <v>1654</v>
      </c>
      <c r="BM14" t="s">
        <v>1655</v>
      </c>
      <c r="BN14" t="s">
        <v>1678</v>
      </c>
      <c r="BO14" t="s">
        <v>1654</v>
      </c>
      <c r="BP14" t="s">
        <v>1655</v>
      </c>
      <c r="BQ14" t="s">
        <v>1679</v>
      </c>
      <c r="BR14" t="s">
        <v>1654</v>
      </c>
      <c r="BS14" t="s">
        <v>1655</v>
      </c>
      <c r="BT14" t="s">
        <v>1680</v>
      </c>
      <c r="BU14" t="s">
        <v>1654</v>
      </c>
      <c r="BV14" t="s">
        <v>1655</v>
      </c>
      <c r="BW14" t="s">
        <v>1681</v>
      </c>
      <c r="BX14" t="s">
        <v>1654</v>
      </c>
      <c r="BY14" t="s">
        <v>1655</v>
      </c>
      <c r="BZ14" t="s">
        <v>1682</v>
      </c>
      <c r="CA14" t="s">
        <v>1654</v>
      </c>
      <c r="CB14" t="s">
        <v>1655</v>
      </c>
      <c r="CC14" t="s">
        <v>1683</v>
      </c>
      <c r="CD14" t="s">
        <v>1654</v>
      </c>
      <c r="CE14" t="s">
        <v>1655</v>
      </c>
      <c r="CF14" t="s">
        <v>1684</v>
      </c>
      <c r="CG14" t="s">
        <v>1654</v>
      </c>
      <c r="CH14" t="s">
        <v>1655</v>
      </c>
      <c r="CI14" t="s">
        <v>1685</v>
      </c>
      <c r="CJ14" t="s">
        <v>1654</v>
      </c>
      <c r="CK14" t="s">
        <v>1655</v>
      </c>
      <c r="CL14" t="s">
        <v>1686</v>
      </c>
      <c r="CM14" t="s">
        <v>1654</v>
      </c>
      <c r="CN14" t="s">
        <v>1655</v>
      </c>
      <c r="CO14" t="s">
        <v>1687</v>
      </c>
      <c r="CP14" t="s">
        <v>1654</v>
      </c>
      <c r="CQ14" t="s">
        <v>1655</v>
      </c>
      <c r="CR14" t="s">
        <v>1688</v>
      </c>
      <c r="CS14" t="s">
        <v>1654</v>
      </c>
      <c r="CT14" t="s">
        <v>1655</v>
      </c>
      <c r="CU14" t="s">
        <v>1689</v>
      </c>
      <c r="CV14" t="s">
        <v>1654</v>
      </c>
      <c r="CW14" t="s">
        <v>1655</v>
      </c>
      <c r="CX14" t="s">
        <v>1690</v>
      </c>
      <c r="CY14" t="s">
        <v>1654</v>
      </c>
      <c r="CZ14" t="s">
        <v>1655</v>
      </c>
      <c r="DA14" t="s">
        <v>1691</v>
      </c>
      <c r="DB14" t="s">
        <v>1654</v>
      </c>
      <c r="DC14" t="s">
        <v>1655</v>
      </c>
      <c r="DD14" t="s">
        <v>1656</v>
      </c>
      <c r="DE14" t="s">
        <v>1654</v>
      </c>
      <c r="DF14" t="s">
        <v>1655</v>
      </c>
      <c r="DG14" t="s">
        <v>1692</v>
      </c>
      <c r="DH14" t="s">
        <v>1654</v>
      </c>
      <c r="DI14" t="s">
        <v>1655</v>
      </c>
      <c r="DJ14" t="s">
        <v>1693</v>
      </c>
      <c r="DK14" t="s">
        <v>1654</v>
      </c>
      <c r="DL14" t="s">
        <v>1655</v>
      </c>
      <c r="DM14" t="s">
        <v>1694</v>
      </c>
      <c r="DN14" t="s">
        <v>1654</v>
      </c>
      <c r="DO14" t="s">
        <v>1655</v>
      </c>
      <c r="DP14" t="s">
        <v>1695</v>
      </c>
      <c r="DQ14" t="s">
        <v>1654</v>
      </c>
      <c r="DR14" t="s">
        <v>1655</v>
      </c>
      <c r="DS14" t="s">
        <v>1696</v>
      </c>
      <c r="DT14" t="s">
        <v>1654</v>
      </c>
      <c r="DU14" t="s">
        <v>1655</v>
      </c>
      <c r="DV14" t="s">
        <v>1697</v>
      </c>
      <c r="DW14" t="s">
        <v>1654</v>
      </c>
      <c r="DX14" t="s">
        <v>1655</v>
      </c>
      <c r="DY14" t="s">
        <v>1698</v>
      </c>
      <c r="DZ14" t="s">
        <v>1654</v>
      </c>
      <c r="EA14" t="s">
        <v>1655</v>
      </c>
      <c r="EB14" t="s">
        <v>1699</v>
      </c>
      <c r="EC14" t="s">
        <v>1654</v>
      </c>
      <c r="ED14" t="s">
        <v>1655</v>
      </c>
      <c r="EE14" t="s">
        <v>1700</v>
      </c>
      <c r="EF14" t="s">
        <v>1654</v>
      </c>
      <c r="EG14" t="s">
        <v>1655</v>
      </c>
      <c r="EH14" t="s">
        <v>1701</v>
      </c>
      <c r="EI14" t="s">
        <v>1654</v>
      </c>
      <c r="EJ14" t="s">
        <v>1655</v>
      </c>
      <c r="EK14" t="s">
        <v>1702</v>
      </c>
      <c r="EL14" t="s">
        <v>1654</v>
      </c>
      <c r="EM14" t="s">
        <v>1655</v>
      </c>
      <c r="EN14" t="s">
        <v>1703</v>
      </c>
      <c r="EO14" t="s">
        <v>1654</v>
      </c>
      <c r="EP14" t="s">
        <v>1655</v>
      </c>
      <c r="EQ14" t="s">
        <v>1704</v>
      </c>
      <c r="ER14" t="s">
        <v>1654</v>
      </c>
      <c r="ES14" t="s">
        <v>1655</v>
      </c>
      <c r="ET14" t="s">
        <v>1705</v>
      </c>
      <c r="EU14" t="s">
        <v>1654</v>
      </c>
      <c r="EV14" t="s">
        <v>1655</v>
      </c>
      <c r="EW14" t="s">
        <v>1706</v>
      </c>
      <c r="EX14" t="s">
        <v>1654</v>
      </c>
      <c r="EY14" t="s">
        <v>1655</v>
      </c>
      <c r="EZ14" t="s">
        <v>1707</v>
      </c>
      <c r="FA14" t="s">
        <v>1654</v>
      </c>
      <c r="FB14" t="s">
        <v>1655</v>
      </c>
      <c r="FC14" t="s">
        <v>1708</v>
      </c>
      <c r="FD14" t="s">
        <v>1654</v>
      </c>
      <c r="FE14" t="s">
        <v>1655</v>
      </c>
      <c r="FF14" t="s">
        <v>1709</v>
      </c>
      <c r="FG14" t="s">
        <v>1654</v>
      </c>
      <c r="FH14" t="s">
        <v>1655</v>
      </c>
      <c r="FI14" t="s">
        <v>1710</v>
      </c>
      <c r="FJ14" t="s">
        <v>1654</v>
      </c>
      <c r="FK14" t="s">
        <v>1655</v>
      </c>
      <c r="FL14" t="s">
        <v>1711</v>
      </c>
      <c r="FM14" t="s">
        <v>1654</v>
      </c>
      <c r="FN14" t="s">
        <v>1655</v>
      </c>
      <c r="FO14" t="s">
        <v>1712</v>
      </c>
      <c r="FP14" t="s">
        <v>1654</v>
      </c>
      <c r="FQ14" t="s">
        <v>1655</v>
      </c>
      <c r="FR14" t="s">
        <v>1713</v>
      </c>
      <c r="FS14" t="s">
        <v>1654</v>
      </c>
      <c r="FT14" t="s">
        <v>1655</v>
      </c>
      <c r="FU14" t="s">
        <v>1714</v>
      </c>
      <c r="FV14" t="s">
        <v>1654</v>
      </c>
      <c r="FW14" t="s">
        <v>1655</v>
      </c>
      <c r="FX14" t="s">
        <v>1715</v>
      </c>
      <c r="FY14" t="s">
        <v>1654</v>
      </c>
      <c r="FZ14" t="s">
        <v>1655</v>
      </c>
      <c r="GA14" t="s">
        <v>1716</v>
      </c>
      <c r="GB14" t="s">
        <v>1717</v>
      </c>
      <c r="GC14" t="s">
        <v>1654</v>
      </c>
      <c r="GD14" t="s">
        <v>1655</v>
      </c>
      <c r="GE14" t="s">
        <v>1716</v>
      </c>
      <c r="GF14" t="s">
        <v>1718</v>
      </c>
      <c r="GG14" t="s">
        <v>1654</v>
      </c>
      <c r="GH14" t="s">
        <v>1655</v>
      </c>
      <c r="GI14" t="s">
        <v>1716</v>
      </c>
      <c r="GJ14" t="s">
        <v>1719</v>
      </c>
      <c r="GK14" t="s">
        <v>1654</v>
      </c>
      <c r="GL14" t="s">
        <v>1655</v>
      </c>
      <c r="GM14" t="s">
        <v>1716</v>
      </c>
      <c r="GN14" t="s">
        <v>1720</v>
      </c>
      <c r="GO14" t="s">
        <v>1654</v>
      </c>
      <c r="GP14" t="s">
        <v>1655</v>
      </c>
      <c r="GQ14" t="s">
        <v>1721</v>
      </c>
      <c r="GR14" t="s">
        <v>1722</v>
      </c>
      <c r="GS14" t="s">
        <v>1654</v>
      </c>
      <c r="GT14" t="s">
        <v>1655</v>
      </c>
      <c r="GU14" t="s">
        <v>1721</v>
      </c>
      <c r="GV14" t="s">
        <v>1723</v>
      </c>
      <c r="GW14" t="s">
        <v>1654</v>
      </c>
      <c r="GX14" t="s">
        <v>1655</v>
      </c>
      <c r="GY14" t="s">
        <v>1721</v>
      </c>
      <c r="GZ14" t="s">
        <v>1724</v>
      </c>
      <c r="HA14" t="s">
        <v>1654</v>
      </c>
      <c r="HB14" t="s">
        <v>1655</v>
      </c>
      <c r="HC14" t="s">
        <v>1721</v>
      </c>
      <c r="HD14" t="s">
        <v>1725</v>
      </c>
      <c r="HE14" t="s">
        <v>1654</v>
      </c>
      <c r="HF14" t="s">
        <v>1655</v>
      </c>
      <c r="HG14" t="s">
        <v>1726</v>
      </c>
      <c r="HH14" t="s">
        <v>1727</v>
      </c>
      <c r="HI14" t="s">
        <v>1654</v>
      </c>
      <c r="HJ14" t="s">
        <v>1655</v>
      </c>
      <c r="HK14" t="s">
        <v>1726</v>
      </c>
      <c r="HL14" t="s">
        <v>1728</v>
      </c>
      <c r="HM14" t="s">
        <v>1654</v>
      </c>
      <c r="HN14" t="s">
        <v>1655</v>
      </c>
      <c r="HO14" t="s">
        <v>1726</v>
      </c>
      <c r="HP14" t="s">
        <v>1729</v>
      </c>
      <c r="HQ14" t="s">
        <v>1654</v>
      </c>
      <c r="HR14" t="s">
        <v>1655</v>
      </c>
      <c r="HS14" t="s">
        <v>1726</v>
      </c>
      <c r="HT14" t="s">
        <v>1730</v>
      </c>
      <c r="HU14" t="s">
        <v>1654</v>
      </c>
      <c r="HV14" t="s">
        <v>1655</v>
      </c>
      <c r="HW14" t="s">
        <v>1731</v>
      </c>
      <c r="HX14" t="s">
        <v>1732</v>
      </c>
      <c r="HY14" t="s">
        <v>1654</v>
      </c>
      <c r="HZ14" t="s">
        <v>1655</v>
      </c>
      <c r="IA14" t="s">
        <v>1731</v>
      </c>
      <c r="IB14" t="s">
        <v>1733</v>
      </c>
      <c r="IC14" t="s">
        <v>1654</v>
      </c>
      <c r="ID14" t="s">
        <v>1655</v>
      </c>
      <c r="IE14" t="s">
        <v>1731</v>
      </c>
      <c r="IF14" t="s">
        <v>1734</v>
      </c>
      <c r="IG14" t="s">
        <v>1654</v>
      </c>
      <c r="IH14" t="s">
        <v>1655</v>
      </c>
      <c r="II14" t="s">
        <v>1731</v>
      </c>
      <c r="IJ14" t="s">
        <v>1735</v>
      </c>
      <c r="IK14" t="s">
        <v>1654</v>
      </c>
      <c r="IL14" t="s">
        <v>1655</v>
      </c>
      <c r="IM14" t="s">
        <v>1731</v>
      </c>
      <c r="IN14" t="s">
        <v>1736</v>
      </c>
      <c r="IO14" t="s">
        <v>1654</v>
      </c>
      <c r="IP14" t="s">
        <v>1655</v>
      </c>
      <c r="IQ14" t="s">
        <v>1731</v>
      </c>
      <c r="IR14" t="s">
        <v>1737</v>
      </c>
      <c r="IS14" t="s">
        <v>1654</v>
      </c>
      <c r="IT14" t="s">
        <v>1655</v>
      </c>
      <c r="IU14" t="s">
        <v>1731</v>
      </c>
      <c r="IV14" t="s">
        <v>1738</v>
      </c>
      <c r="IW14" t="s">
        <v>1654</v>
      </c>
      <c r="IX14" t="s">
        <v>1655</v>
      </c>
      <c r="IY14" t="s">
        <v>1731</v>
      </c>
      <c r="IZ14" t="s">
        <v>1739</v>
      </c>
      <c r="JA14" t="s">
        <v>1654</v>
      </c>
      <c r="JB14" t="s">
        <v>1655</v>
      </c>
      <c r="JC14" t="s">
        <v>1731</v>
      </c>
      <c r="JD14" t="s">
        <v>1740</v>
      </c>
      <c r="JE14" t="s">
        <v>1654</v>
      </c>
      <c r="JF14" t="s">
        <v>1655</v>
      </c>
      <c r="JG14" t="s">
        <v>1716</v>
      </c>
      <c r="JH14" t="s">
        <v>1741</v>
      </c>
      <c r="JI14" t="s">
        <v>1654</v>
      </c>
      <c r="JJ14" t="s">
        <v>1655</v>
      </c>
      <c r="JK14" t="s">
        <v>1731</v>
      </c>
      <c r="JL14" t="s">
        <v>1742</v>
      </c>
      <c r="JM14" t="s">
        <v>1654</v>
      </c>
      <c r="JN14" t="s">
        <v>1655</v>
      </c>
      <c r="JO14" t="s">
        <v>1731</v>
      </c>
      <c r="JP14" t="s">
        <v>1743</v>
      </c>
      <c r="JQ14" t="s">
        <v>1654</v>
      </c>
      <c r="JR14" t="s">
        <v>1655</v>
      </c>
      <c r="JS14" t="s">
        <v>1731</v>
      </c>
      <c r="JT14" t="s">
        <v>1744</v>
      </c>
      <c r="JU14" t="s">
        <v>1654</v>
      </c>
      <c r="JV14" t="s">
        <v>1655</v>
      </c>
      <c r="JW14" t="s">
        <v>1731</v>
      </c>
      <c r="JX14" t="s">
        <v>1745</v>
      </c>
      <c r="JY14" t="s">
        <v>1654</v>
      </c>
      <c r="JZ14" t="s">
        <v>1655</v>
      </c>
      <c r="KA14" t="s">
        <v>1716</v>
      </c>
      <c r="KB14" t="s">
        <v>1746</v>
      </c>
      <c r="KC14" t="s">
        <v>1654</v>
      </c>
      <c r="KD14" t="s">
        <v>1655</v>
      </c>
      <c r="KE14" t="s">
        <v>1747</v>
      </c>
      <c r="KF14" t="s">
        <v>1748</v>
      </c>
      <c r="KG14" t="s">
        <v>1654</v>
      </c>
      <c r="KH14" t="s">
        <v>1655</v>
      </c>
      <c r="KI14" t="s">
        <v>1747</v>
      </c>
      <c r="KJ14" t="s">
        <v>1749</v>
      </c>
      <c r="KK14" t="s">
        <v>1654</v>
      </c>
      <c r="KL14" t="s">
        <v>1655</v>
      </c>
      <c r="KM14" t="s">
        <v>1747</v>
      </c>
      <c r="KN14" t="s">
        <v>1750</v>
      </c>
      <c r="KO14" t="s">
        <v>1654</v>
      </c>
      <c r="KP14" t="s">
        <v>1655</v>
      </c>
      <c r="KQ14" t="s">
        <v>1751</v>
      </c>
      <c r="KR14" t="s">
        <v>1752</v>
      </c>
      <c r="KS14" t="s">
        <v>1654</v>
      </c>
      <c r="KT14" t="s">
        <v>1655</v>
      </c>
      <c r="KU14" t="s">
        <v>1751</v>
      </c>
      <c r="KV14" t="s">
        <v>1753</v>
      </c>
      <c r="KW14" t="s">
        <v>1654</v>
      </c>
      <c r="KX14" t="s">
        <v>1655</v>
      </c>
      <c r="KY14" t="s">
        <v>1754</v>
      </c>
      <c r="KZ14" t="s">
        <v>1755</v>
      </c>
      <c r="LA14" t="s">
        <v>1654</v>
      </c>
      <c r="LB14" t="s">
        <v>1655</v>
      </c>
      <c r="LC14" t="s">
        <v>1754</v>
      </c>
      <c r="LD14" t="s">
        <v>1756</v>
      </c>
      <c r="LE14" t="s">
        <v>1654</v>
      </c>
      <c r="LF14" t="s">
        <v>1655</v>
      </c>
      <c r="LG14" t="s">
        <v>1754</v>
      </c>
      <c r="LH14" t="s">
        <v>1757</v>
      </c>
      <c r="LI14" t="s">
        <v>1654</v>
      </c>
      <c r="LJ14" t="s">
        <v>1655</v>
      </c>
      <c r="LK14" t="s">
        <v>1754</v>
      </c>
      <c r="LL14" t="s">
        <v>1758</v>
      </c>
      <c r="LM14" t="s">
        <v>1654</v>
      </c>
      <c r="LN14" t="s">
        <v>1655</v>
      </c>
      <c r="LO14" t="s">
        <v>1754</v>
      </c>
      <c r="LP14" t="s">
        <v>1759</v>
      </c>
      <c r="LQ14" t="s">
        <v>1654</v>
      </c>
      <c r="LR14" t="s">
        <v>1655</v>
      </c>
      <c r="LS14" t="s">
        <v>1754</v>
      </c>
      <c r="LT14" t="s">
        <v>1760</v>
      </c>
      <c r="LU14" t="s">
        <v>1654</v>
      </c>
      <c r="LV14" t="s">
        <v>1655</v>
      </c>
      <c r="LW14" t="s">
        <v>1754</v>
      </c>
      <c r="LX14" t="s">
        <v>1761</v>
      </c>
      <c r="LY14" t="s">
        <v>1654</v>
      </c>
      <c r="LZ14" t="s">
        <v>1655</v>
      </c>
      <c r="MA14" t="s">
        <v>1754</v>
      </c>
      <c r="MB14" t="s">
        <v>1762</v>
      </c>
      <c r="MC14" t="s">
        <v>1654</v>
      </c>
      <c r="MD14" t="s">
        <v>1655</v>
      </c>
      <c r="ME14" t="s">
        <v>1754</v>
      </c>
      <c r="MF14" t="s">
        <v>1763</v>
      </c>
      <c r="MG14" t="s">
        <v>1654</v>
      </c>
      <c r="MH14" t="s">
        <v>1655</v>
      </c>
      <c r="MI14" t="s">
        <v>1754</v>
      </c>
      <c r="MJ14" t="s">
        <v>1764</v>
      </c>
      <c r="MK14" t="s">
        <v>1654</v>
      </c>
      <c r="ML14" t="s">
        <v>1655</v>
      </c>
      <c r="MM14" t="s">
        <v>1765</v>
      </c>
      <c r="MN14" t="s">
        <v>1766</v>
      </c>
      <c r="MO14" t="s">
        <v>1654</v>
      </c>
      <c r="MP14" t="s">
        <v>1655</v>
      </c>
      <c r="MQ14" t="s">
        <v>1765</v>
      </c>
      <c r="MR14" t="s">
        <v>1767</v>
      </c>
      <c r="MS14" t="s">
        <v>1654</v>
      </c>
      <c r="MT14" t="s">
        <v>1655</v>
      </c>
      <c r="MU14" t="s">
        <v>1765</v>
      </c>
      <c r="MV14" t="s">
        <v>1768</v>
      </c>
      <c r="MW14" t="s">
        <v>1654</v>
      </c>
      <c r="MX14" t="s">
        <v>1655</v>
      </c>
      <c r="MY14" t="s">
        <v>1716</v>
      </c>
      <c r="MZ14" t="s">
        <v>1769</v>
      </c>
      <c r="NA14" t="s">
        <v>1654</v>
      </c>
      <c r="NB14" t="s">
        <v>1655</v>
      </c>
      <c r="NC14" t="s">
        <v>1731</v>
      </c>
      <c r="ND14" t="s">
        <v>1770</v>
      </c>
      <c r="NE14" t="s">
        <v>1654</v>
      </c>
      <c r="NF14" t="s">
        <v>1655</v>
      </c>
      <c r="NG14" t="s">
        <v>1771</v>
      </c>
      <c r="NH14" t="s">
        <v>1772</v>
      </c>
      <c r="NI14" t="s">
        <v>1654</v>
      </c>
      <c r="NJ14" t="s">
        <v>1655</v>
      </c>
      <c r="NK14" t="s">
        <v>1771</v>
      </c>
      <c r="NL14" t="s">
        <v>1773</v>
      </c>
      <c r="NM14" t="s">
        <v>1654</v>
      </c>
      <c r="NN14" t="s">
        <v>1655</v>
      </c>
      <c r="NO14" t="s">
        <v>1771</v>
      </c>
      <c r="NP14" t="s">
        <v>1774</v>
      </c>
      <c r="NQ14" t="s">
        <v>1654</v>
      </c>
      <c r="NR14" t="s">
        <v>1655</v>
      </c>
      <c r="NS14" t="s">
        <v>1775</v>
      </c>
      <c r="NT14" t="s">
        <v>1776</v>
      </c>
      <c r="NU14" t="s">
        <v>1654</v>
      </c>
      <c r="NV14" t="s">
        <v>1655</v>
      </c>
      <c r="NW14" t="s">
        <v>1775</v>
      </c>
      <c r="NX14" t="s">
        <v>1777</v>
      </c>
      <c r="NY14" t="s">
        <v>1654</v>
      </c>
      <c r="NZ14" t="s">
        <v>1655</v>
      </c>
      <c r="OA14" t="s">
        <v>1775</v>
      </c>
      <c r="OB14" t="s">
        <v>1778</v>
      </c>
      <c r="OC14" t="s">
        <v>1654</v>
      </c>
      <c r="OD14" t="s">
        <v>1655</v>
      </c>
      <c r="OE14" t="s">
        <v>1775</v>
      </c>
      <c r="OF14" t="s">
        <v>1779</v>
      </c>
      <c r="OG14" t="s">
        <v>1654</v>
      </c>
      <c r="OH14" t="s">
        <v>1655</v>
      </c>
      <c r="OI14" t="s">
        <v>1775</v>
      </c>
      <c r="OJ14" t="s">
        <v>1780</v>
      </c>
      <c r="OK14" t="s">
        <v>1654</v>
      </c>
      <c r="OL14" t="s">
        <v>1655</v>
      </c>
      <c r="OM14" t="s">
        <v>1775</v>
      </c>
      <c r="ON14" t="s">
        <v>1781</v>
      </c>
      <c r="OO14" t="s">
        <v>1654</v>
      </c>
      <c r="OP14" t="s">
        <v>1655</v>
      </c>
      <c r="OQ14" t="s">
        <v>1775</v>
      </c>
      <c r="OR14" t="s">
        <v>1782</v>
      </c>
      <c r="OS14" t="s">
        <v>1654</v>
      </c>
      <c r="OT14" t="s">
        <v>1655</v>
      </c>
      <c r="OU14" t="s">
        <v>1775</v>
      </c>
      <c r="OV14" t="s">
        <v>1783</v>
      </c>
      <c r="OW14" t="s">
        <v>1654</v>
      </c>
      <c r="OX14" t="s">
        <v>1655</v>
      </c>
      <c r="OY14" t="s">
        <v>1775</v>
      </c>
      <c r="OZ14" t="s">
        <v>1784</v>
      </c>
      <c r="PA14" t="s">
        <v>1654</v>
      </c>
      <c r="PB14" t="s">
        <v>1655</v>
      </c>
      <c r="PC14" t="s">
        <v>1775</v>
      </c>
      <c r="PD14" t="s">
        <v>1785</v>
      </c>
      <c r="PE14" t="s">
        <v>1654</v>
      </c>
      <c r="PF14" t="s">
        <v>1655</v>
      </c>
      <c r="PG14" t="s">
        <v>1775</v>
      </c>
      <c r="PH14" t="s">
        <v>1786</v>
      </c>
      <c r="PI14" t="s">
        <v>1654</v>
      </c>
      <c r="PJ14" t="s">
        <v>1655</v>
      </c>
      <c r="PK14" t="s">
        <v>1771</v>
      </c>
      <c r="PL14" t="s">
        <v>1787</v>
      </c>
      <c r="PM14" t="s">
        <v>1654</v>
      </c>
      <c r="PN14" t="s">
        <v>1655</v>
      </c>
      <c r="PO14" t="s">
        <v>1771</v>
      </c>
      <c r="PP14" t="s">
        <v>1788</v>
      </c>
      <c r="PQ14" t="s">
        <v>1654</v>
      </c>
      <c r="PR14" t="s">
        <v>1655</v>
      </c>
      <c r="PS14" t="s">
        <v>1771</v>
      </c>
      <c r="PT14" t="s">
        <v>1789</v>
      </c>
      <c r="PU14" t="s">
        <v>1654</v>
      </c>
      <c r="PV14" t="s">
        <v>1655</v>
      </c>
      <c r="PW14" t="s">
        <v>1771</v>
      </c>
      <c r="PX14" t="s">
        <v>1790</v>
      </c>
      <c r="PY14" t="s">
        <v>1654</v>
      </c>
      <c r="PZ14" t="s">
        <v>1655</v>
      </c>
      <c r="QA14" t="s">
        <v>1771</v>
      </c>
      <c r="QB14" t="s">
        <v>1791</v>
      </c>
      <c r="QC14" t="s">
        <v>1654</v>
      </c>
      <c r="QD14" t="s">
        <v>1655</v>
      </c>
      <c r="QE14" t="s">
        <v>1771</v>
      </c>
      <c r="QF14" t="s">
        <v>1792</v>
      </c>
      <c r="QG14" t="s">
        <v>1654</v>
      </c>
      <c r="QH14" t="s">
        <v>1655</v>
      </c>
      <c r="QI14" t="s">
        <v>1771</v>
      </c>
      <c r="QJ14" t="s">
        <v>1793</v>
      </c>
      <c r="QK14" t="s">
        <v>1654</v>
      </c>
      <c r="QL14" t="s">
        <v>1655</v>
      </c>
      <c r="QM14" t="s">
        <v>1771</v>
      </c>
      <c r="QN14" t="s">
        <v>1794</v>
      </c>
      <c r="QO14" t="s">
        <v>1654</v>
      </c>
      <c r="QP14" t="s">
        <v>1655</v>
      </c>
      <c r="QQ14" t="s">
        <v>1771</v>
      </c>
      <c r="QR14" t="s">
        <v>1795</v>
      </c>
      <c r="QS14" t="s">
        <v>1654</v>
      </c>
      <c r="QT14" t="s">
        <v>1655</v>
      </c>
      <c r="QU14" t="s">
        <v>1771</v>
      </c>
      <c r="QV14" t="s">
        <v>1796</v>
      </c>
      <c r="QW14" t="s">
        <v>1654</v>
      </c>
      <c r="QX14" t="s">
        <v>1655</v>
      </c>
      <c r="QY14" t="s">
        <v>1771</v>
      </c>
      <c r="QZ14" t="s">
        <v>1797</v>
      </c>
      <c r="RA14" t="s">
        <v>1654</v>
      </c>
      <c r="RB14" t="s">
        <v>1655</v>
      </c>
      <c r="RC14" t="s">
        <v>1771</v>
      </c>
      <c r="RD14" t="s">
        <v>1798</v>
      </c>
      <c r="RE14" t="s">
        <v>1654</v>
      </c>
      <c r="RF14" t="s">
        <v>1655</v>
      </c>
      <c r="RG14" t="s">
        <v>1771</v>
      </c>
      <c r="RH14" t="s">
        <v>1799</v>
      </c>
      <c r="RI14" t="s">
        <v>1654</v>
      </c>
      <c r="RJ14" t="s">
        <v>1655</v>
      </c>
      <c r="RK14" t="s">
        <v>1771</v>
      </c>
      <c r="RL14" t="s">
        <v>1800</v>
      </c>
      <c r="RM14" t="s">
        <v>1654</v>
      </c>
      <c r="RN14" t="s">
        <v>1655</v>
      </c>
      <c r="RO14" t="s">
        <v>1771</v>
      </c>
      <c r="RP14" t="s">
        <v>1801</v>
      </c>
      <c r="RQ14" t="s">
        <v>1654</v>
      </c>
      <c r="RR14" t="s">
        <v>1655</v>
      </c>
      <c r="RS14" t="s">
        <v>1771</v>
      </c>
      <c r="RT14" t="s">
        <v>1802</v>
      </c>
      <c r="RU14" t="s">
        <v>1654</v>
      </c>
      <c r="RV14" t="s">
        <v>1655</v>
      </c>
      <c r="RW14" t="s">
        <v>1771</v>
      </c>
      <c r="RX14" t="s">
        <v>1803</v>
      </c>
      <c r="RY14" t="s">
        <v>1654</v>
      </c>
      <c r="RZ14" t="s">
        <v>1655</v>
      </c>
      <c r="SA14" t="s">
        <v>1771</v>
      </c>
      <c r="SB14" t="s">
        <v>1804</v>
      </c>
      <c r="SC14" t="s">
        <v>1654</v>
      </c>
      <c r="SD14" t="s">
        <v>1655</v>
      </c>
      <c r="SE14" t="s">
        <v>1771</v>
      </c>
      <c r="SF14" t="s">
        <v>1805</v>
      </c>
      <c r="SG14" t="s">
        <v>1654</v>
      </c>
      <c r="SH14" t="s">
        <v>1655</v>
      </c>
      <c r="SI14" t="s">
        <v>1771</v>
      </c>
      <c r="SJ14" t="s">
        <v>1806</v>
      </c>
      <c r="SK14" t="s">
        <v>1654</v>
      </c>
      <c r="SL14" t="s">
        <v>1655</v>
      </c>
      <c r="SM14" t="s">
        <v>1771</v>
      </c>
      <c r="SN14" t="s">
        <v>1807</v>
      </c>
      <c r="SO14" t="s">
        <v>1654</v>
      </c>
      <c r="SP14" t="s">
        <v>1655</v>
      </c>
      <c r="SQ14" t="s">
        <v>1771</v>
      </c>
      <c r="SR14" t="s">
        <v>1808</v>
      </c>
      <c r="SS14" t="s">
        <v>1654</v>
      </c>
      <c r="ST14" t="s">
        <v>1655</v>
      </c>
      <c r="SU14" t="s">
        <v>1771</v>
      </c>
      <c r="SV14" t="s">
        <v>1809</v>
      </c>
      <c r="SW14" t="s">
        <v>1654</v>
      </c>
      <c r="SX14" t="s">
        <v>1655</v>
      </c>
      <c r="SY14" t="s">
        <v>1771</v>
      </c>
      <c r="SZ14" t="s">
        <v>1810</v>
      </c>
      <c r="TA14" t="s">
        <v>1654</v>
      </c>
      <c r="TB14" t="s">
        <v>1655</v>
      </c>
      <c r="TC14" t="s">
        <v>1771</v>
      </c>
      <c r="TD14" t="s">
        <v>1811</v>
      </c>
      <c r="TE14" t="s">
        <v>1654</v>
      </c>
      <c r="TF14" t="s">
        <v>1655</v>
      </c>
      <c r="TG14" t="s">
        <v>1771</v>
      </c>
      <c r="TH14" t="s">
        <v>1812</v>
      </c>
      <c r="TI14" t="s">
        <v>1654</v>
      </c>
      <c r="TJ14" t="s">
        <v>1655</v>
      </c>
      <c r="TK14" t="s">
        <v>1771</v>
      </c>
      <c r="TL14" t="s">
        <v>1813</v>
      </c>
      <c r="TM14" t="s">
        <v>1654</v>
      </c>
      <c r="TN14" t="s">
        <v>1655</v>
      </c>
      <c r="TO14" t="s">
        <v>1771</v>
      </c>
      <c r="TP14" t="s">
        <v>1814</v>
      </c>
      <c r="TQ14" t="s">
        <v>1654</v>
      </c>
      <c r="TR14" t="s">
        <v>1655</v>
      </c>
      <c r="TS14" t="s">
        <v>1771</v>
      </c>
      <c r="TT14" t="s">
        <v>1815</v>
      </c>
      <c r="TU14" t="s">
        <v>1654</v>
      </c>
      <c r="TV14" t="s">
        <v>1655</v>
      </c>
      <c r="TW14" t="s">
        <v>1771</v>
      </c>
      <c r="TX14" t="s">
        <v>1816</v>
      </c>
      <c r="TY14" t="s">
        <v>1654</v>
      </c>
      <c r="TZ14" t="s">
        <v>1655</v>
      </c>
      <c r="UA14" t="s">
        <v>1731</v>
      </c>
      <c r="UB14" t="s">
        <v>1817</v>
      </c>
      <c r="UC14" t="s">
        <v>1654</v>
      </c>
      <c r="UD14" t="s">
        <v>1655</v>
      </c>
      <c r="UE14" t="s">
        <v>1775</v>
      </c>
      <c r="UF14" t="s">
        <v>1818</v>
      </c>
      <c r="UG14" t="s">
        <v>1654</v>
      </c>
      <c r="UH14" t="s">
        <v>1655</v>
      </c>
      <c r="UI14" t="s">
        <v>1771</v>
      </c>
      <c r="UJ14" t="s">
        <v>1819</v>
      </c>
      <c r="UK14" t="s">
        <v>1654</v>
      </c>
      <c r="UL14" t="s">
        <v>1655</v>
      </c>
      <c r="UM14" t="s">
        <v>1771</v>
      </c>
      <c r="UN14" t="s">
        <v>1820</v>
      </c>
      <c r="UO14" t="s">
        <v>1654</v>
      </c>
      <c r="UP14" t="s">
        <v>1655</v>
      </c>
      <c r="UQ14" t="s">
        <v>1771</v>
      </c>
      <c r="UR14" t="s">
        <v>1821</v>
      </c>
      <c r="US14" t="s">
        <v>1654</v>
      </c>
      <c r="UT14" t="s">
        <v>1655</v>
      </c>
      <c r="UU14" t="s">
        <v>1771</v>
      </c>
      <c r="UV14" t="s">
        <v>1822</v>
      </c>
      <c r="UW14" t="s">
        <v>1654</v>
      </c>
      <c r="UX14" t="s">
        <v>1655</v>
      </c>
      <c r="UY14" t="s">
        <v>1771</v>
      </c>
      <c r="UZ14" t="s">
        <v>1823</v>
      </c>
      <c r="VA14" t="s">
        <v>1654</v>
      </c>
      <c r="VB14" t="s">
        <v>1655</v>
      </c>
      <c r="VC14" t="s">
        <v>1771</v>
      </c>
      <c r="VD14" t="s">
        <v>1824</v>
      </c>
      <c r="VE14" t="s">
        <v>1654</v>
      </c>
      <c r="VF14" t="s">
        <v>1655</v>
      </c>
      <c r="VG14" t="s">
        <v>1771</v>
      </c>
      <c r="VH14" t="s">
        <v>1825</v>
      </c>
      <c r="VI14" t="s">
        <v>1654</v>
      </c>
      <c r="VJ14" t="s">
        <v>1655</v>
      </c>
      <c r="VK14" t="s">
        <v>1726</v>
      </c>
      <c r="VL14" t="s">
        <v>1826</v>
      </c>
      <c r="VM14" t="s">
        <v>1654</v>
      </c>
      <c r="VN14" t="s">
        <v>1655</v>
      </c>
      <c r="VO14" t="s">
        <v>1775</v>
      </c>
      <c r="VP14" t="s">
        <v>1827</v>
      </c>
      <c r="VQ14" t="s">
        <v>1828</v>
      </c>
      <c r="VR14" t="s">
        <v>1654</v>
      </c>
      <c r="VS14" t="s">
        <v>1655</v>
      </c>
      <c r="VT14" t="s">
        <v>1829</v>
      </c>
      <c r="VU14" t="s">
        <v>1654</v>
      </c>
      <c r="VV14" t="s">
        <v>1655</v>
      </c>
      <c r="VW14" t="s">
        <v>1836</v>
      </c>
      <c r="VX14" t="s">
        <v>1654</v>
      </c>
      <c r="VY14" t="s">
        <v>1655</v>
      </c>
      <c r="VZ14" t="s">
        <v>1771</v>
      </c>
      <c r="WA14" t="s">
        <v>1837</v>
      </c>
      <c r="WB14" t="s">
        <v>1654</v>
      </c>
      <c r="WC14" t="s">
        <v>1655</v>
      </c>
      <c r="WD14" t="s">
        <v>1771</v>
      </c>
      <c r="WE14" t="s">
        <v>1835</v>
      </c>
      <c r="WF14" t="s">
        <v>1654</v>
      </c>
      <c r="WG14" t="s">
        <v>1655</v>
      </c>
      <c r="WH14" t="s">
        <v>1834</v>
      </c>
      <c r="WI14" t="s">
        <v>1654</v>
      </c>
      <c r="WJ14" t="s">
        <v>1655</v>
      </c>
      <c r="WK14" t="s">
        <v>1833</v>
      </c>
      <c r="WL14" t="s">
        <v>1654</v>
      </c>
      <c r="WM14" t="s">
        <v>1655</v>
      </c>
      <c r="WN14" t="s">
        <v>1832</v>
      </c>
      <c r="WO14" t="s">
        <v>1654</v>
      </c>
      <c r="WP14" t="s">
        <v>1655</v>
      </c>
      <c r="WQ14" t="s">
        <v>1831</v>
      </c>
      <c r="WR14" t="s">
        <v>1654</v>
      </c>
      <c r="WS14" t="s">
        <v>1655</v>
      </c>
      <c r="WT14" t="s">
        <v>1830</v>
      </c>
      <c r="WU14" t="s">
        <v>1654</v>
      </c>
      <c r="WV14" t="s">
        <v>1655</v>
      </c>
      <c r="WW14" t="s">
        <v>1838</v>
      </c>
      <c r="WX14" t="s">
        <v>1654</v>
      </c>
      <c r="WY14" t="s">
        <v>1655</v>
      </c>
      <c r="WZ14" t="s">
        <v>1839</v>
      </c>
    </row>
    <row r="15" spans="1:624">
      <c r="A15" t="s">
        <v>1328</v>
      </c>
      <c r="B15" t="s">
        <v>1654</v>
      </c>
      <c r="C15" t="s">
        <v>1895</v>
      </c>
      <c r="D15" t="s">
        <v>1654</v>
      </c>
      <c r="E15" t="s">
        <v>1840</v>
      </c>
      <c r="F15" t="s">
        <v>1896</v>
      </c>
      <c r="G15" t="s">
        <v>1654</v>
      </c>
      <c r="H15" t="s">
        <v>1840</v>
      </c>
      <c r="I15" t="s">
        <v>1841</v>
      </c>
      <c r="J15" t="s">
        <v>1654</v>
      </c>
      <c r="K15" t="s">
        <v>1840</v>
      </c>
      <c r="L15" t="s">
        <v>1894</v>
      </c>
      <c r="M15" t="s">
        <v>1654</v>
      </c>
      <c r="N15" t="s">
        <v>1840</v>
      </c>
      <c r="O15" t="s">
        <v>1842</v>
      </c>
      <c r="P15" t="s">
        <v>1654</v>
      </c>
      <c r="Q15" t="s">
        <v>1840</v>
      </c>
      <c r="R15" t="s">
        <v>1843</v>
      </c>
      <c r="S15" t="s">
        <v>1654</v>
      </c>
      <c r="T15" t="s">
        <v>1840</v>
      </c>
      <c r="U15" t="s">
        <v>1897</v>
      </c>
      <c r="V15" t="s">
        <v>1654</v>
      </c>
      <c r="W15" t="s">
        <v>1840</v>
      </c>
      <c r="X15" t="s">
        <v>1844</v>
      </c>
      <c r="Y15" t="s">
        <v>1654</v>
      </c>
      <c r="Z15" t="s">
        <v>1840</v>
      </c>
      <c r="AA15" t="s">
        <v>1845</v>
      </c>
      <c r="AB15" t="s">
        <v>1654</v>
      </c>
      <c r="AC15" t="s">
        <v>1840</v>
      </c>
      <c r="AD15" t="s">
        <v>1846</v>
      </c>
      <c r="AE15" t="s">
        <v>1654</v>
      </c>
      <c r="AF15" t="s">
        <v>1840</v>
      </c>
      <c r="AG15" t="s">
        <v>1847</v>
      </c>
      <c r="AH15" t="s">
        <v>1654</v>
      </c>
      <c r="AI15" t="s">
        <v>1840</v>
      </c>
      <c r="AJ15" t="s">
        <v>1848</v>
      </c>
      <c r="AK15" t="s">
        <v>1654</v>
      </c>
      <c r="AL15" t="s">
        <v>1840</v>
      </c>
      <c r="AM15" t="s">
        <v>1898</v>
      </c>
      <c r="AN15" t="s">
        <v>1654</v>
      </c>
      <c r="AO15" t="s">
        <v>1840</v>
      </c>
      <c r="AP15" t="s">
        <v>1849</v>
      </c>
      <c r="AQ15" t="s">
        <v>1654</v>
      </c>
      <c r="AR15" t="s">
        <v>1840</v>
      </c>
      <c r="AS15" t="s">
        <v>1850</v>
      </c>
      <c r="AT15" t="s">
        <v>1654</v>
      </c>
      <c r="AU15" t="s">
        <v>1840</v>
      </c>
      <c r="AV15" t="s">
        <v>1851</v>
      </c>
      <c r="AW15" t="s">
        <v>1654</v>
      </c>
      <c r="AX15" t="s">
        <v>1840</v>
      </c>
      <c r="AY15" t="s">
        <v>1899</v>
      </c>
      <c r="AZ15" t="s">
        <v>1654</v>
      </c>
      <c r="BA15" t="s">
        <v>1840</v>
      </c>
      <c r="BB15" t="s">
        <v>1852</v>
      </c>
      <c r="BC15" t="s">
        <v>1853</v>
      </c>
      <c r="BD15" t="s">
        <v>1654</v>
      </c>
      <c r="BE15" t="s">
        <v>1840</v>
      </c>
      <c r="BF15" t="s">
        <v>1852</v>
      </c>
      <c r="BG15" t="s">
        <v>1854</v>
      </c>
      <c r="BH15" t="s">
        <v>1654</v>
      </c>
      <c r="BI15" t="s">
        <v>1840</v>
      </c>
      <c r="BJ15" t="s">
        <v>1852</v>
      </c>
      <c r="BK15" t="s">
        <v>1855</v>
      </c>
      <c r="BL15" t="s">
        <v>1654</v>
      </c>
      <c r="BM15" t="s">
        <v>1840</v>
      </c>
      <c r="BN15" t="s">
        <v>1852</v>
      </c>
      <c r="BO15" t="s">
        <v>1856</v>
      </c>
      <c r="BP15" t="s">
        <v>1654</v>
      </c>
      <c r="BQ15" t="s">
        <v>1840</v>
      </c>
      <c r="BR15" t="s">
        <v>1852</v>
      </c>
      <c r="BS15" t="s">
        <v>1857</v>
      </c>
      <c r="BT15" t="s">
        <v>1654</v>
      </c>
      <c r="BU15" t="s">
        <v>1840</v>
      </c>
      <c r="BV15" t="s">
        <v>1852</v>
      </c>
      <c r="BW15" t="s">
        <v>1858</v>
      </c>
      <c r="BX15" t="s">
        <v>1654</v>
      </c>
      <c r="BY15" t="s">
        <v>1840</v>
      </c>
      <c r="BZ15" t="s">
        <v>1852</v>
      </c>
      <c r="CA15" t="s">
        <v>1859</v>
      </c>
      <c r="CB15" t="s">
        <v>1654</v>
      </c>
      <c r="CC15" t="s">
        <v>1840</v>
      </c>
      <c r="CD15" t="s">
        <v>1852</v>
      </c>
      <c r="CE15" t="s">
        <v>1860</v>
      </c>
      <c r="CF15" t="s">
        <v>1654</v>
      </c>
      <c r="CG15" t="s">
        <v>1840</v>
      </c>
      <c r="CH15" t="s">
        <v>1852</v>
      </c>
      <c r="CI15" t="s">
        <v>1861</v>
      </c>
      <c r="CJ15" t="s">
        <v>1654</v>
      </c>
      <c r="CK15" t="s">
        <v>1840</v>
      </c>
      <c r="CL15" t="s">
        <v>1852</v>
      </c>
      <c r="CM15" t="s">
        <v>1862</v>
      </c>
      <c r="CN15" t="s">
        <v>1654</v>
      </c>
      <c r="CO15" t="s">
        <v>1840</v>
      </c>
      <c r="CP15" t="s">
        <v>1863</v>
      </c>
      <c r="CQ15" t="s">
        <v>1864</v>
      </c>
      <c r="CR15" t="s">
        <v>1654</v>
      </c>
      <c r="CS15" t="s">
        <v>1840</v>
      </c>
      <c r="CT15" t="s">
        <v>1863</v>
      </c>
      <c r="CU15" t="s">
        <v>1865</v>
      </c>
      <c r="CV15" t="s">
        <v>1654</v>
      </c>
      <c r="CW15" t="s">
        <v>1840</v>
      </c>
      <c r="CX15" t="s">
        <v>1852</v>
      </c>
      <c r="CY15" t="s">
        <v>1866</v>
      </c>
      <c r="CZ15" t="s">
        <v>1654</v>
      </c>
      <c r="DA15" t="s">
        <v>1840</v>
      </c>
      <c r="DB15" t="s">
        <v>1852</v>
      </c>
      <c r="DC15" t="s">
        <v>1867</v>
      </c>
      <c r="DD15" t="s">
        <v>1654</v>
      </c>
      <c r="DE15" t="s">
        <v>1840</v>
      </c>
      <c r="DF15" t="s">
        <v>1852</v>
      </c>
      <c r="DG15" t="s">
        <v>1868</v>
      </c>
      <c r="DH15" t="s">
        <v>1654</v>
      </c>
      <c r="DI15" t="s">
        <v>1840</v>
      </c>
      <c r="DJ15" t="s">
        <v>1852</v>
      </c>
      <c r="DK15" t="s">
        <v>1869</v>
      </c>
      <c r="DL15" t="s">
        <v>1654</v>
      </c>
      <c r="DM15" t="s">
        <v>1840</v>
      </c>
      <c r="DN15" t="s">
        <v>1852</v>
      </c>
      <c r="DO15" t="s">
        <v>1870</v>
      </c>
      <c r="DP15" t="s">
        <v>1654</v>
      </c>
      <c r="DQ15" t="s">
        <v>1840</v>
      </c>
      <c r="DR15" t="s">
        <v>1852</v>
      </c>
      <c r="DS15" t="s">
        <v>1871</v>
      </c>
      <c r="DT15" t="s">
        <v>1654</v>
      </c>
      <c r="DU15" t="s">
        <v>1840</v>
      </c>
      <c r="DV15" t="s">
        <v>1852</v>
      </c>
      <c r="DW15" t="s">
        <v>1872</v>
      </c>
      <c r="DX15" t="s">
        <v>1654</v>
      </c>
      <c r="DY15" t="s">
        <v>1840</v>
      </c>
      <c r="DZ15" t="s">
        <v>1852</v>
      </c>
      <c r="EA15" t="s">
        <v>1873</v>
      </c>
      <c r="EB15" t="s">
        <v>1654</v>
      </c>
      <c r="EC15" t="s">
        <v>1840</v>
      </c>
      <c r="ED15" t="s">
        <v>1852</v>
      </c>
      <c r="EE15" t="s">
        <v>1874</v>
      </c>
      <c r="EF15" t="s">
        <v>1654</v>
      </c>
      <c r="EG15" t="s">
        <v>1840</v>
      </c>
      <c r="EH15" t="s">
        <v>1852</v>
      </c>
      <c r="EI15" t="s">
        <v>1875</v>
      </c>
      <c r="EJ15" t="s">
        <v>1654</v>
      </c>
      <c r="EK15" t="s">
        <v>1840</v>
      </c>
      <c r="EL15" t="s">
        <v>1852</v>
      </c>
      <c r="EM15" t="s">
        <v>1876</v>
      </c>
      <c r="EN15" t="s">
        <v>1654</v>
      </c>
      <c r="EO15" t="s">
        <v>1840</v>
      </c>
      <c r="EP15" t="s">
        <v>1852</v>
      </c>
      <c r="EQ15" t="s">
        <v>1877</v>
      </c>
      <c r="ER15" t="s">
        <v>1654</v>
      </c>
      <c r="ES15" t="s">
        <v>1840</v>
      </c>
      <c r="ET15" t="s">
        <v>1878</v>
      </c>
      <c r="EU15" t="s">
        <v>1879</v>
      </c>
      <c r="EV15" t="s">
        <v>1654</v>
      </c>
      <c r="EW15" t="s">
        <v>1840</v>
      </c>
      <c r="EX15" t="s">
        <v>1878</v>
      </c>
      <c r="EY15" t="s">
        <v>1880</v>
      </c>
      <c r="EZ15" t="s">
        <v>1654</v>
      </c>
      <c r="FA15" t="s">
        <v>1840</v>
      </c>
      <c r="FB15" t="s">
        <v>1878</v>
      </c>
      <c r="FC15" t="s">
        <v>1881</v>
      </c>
      <c r="FD15" t="s">
        <v>1654</v>
      </c>
      <c r="FE15" t="s">
        <v>1840</v>
      </c>
      <c r="FF15" t="s">
        <v>1878</v>
      </c>
      <c r="FG15" t="s">
        <v>1882</v>
      </c>
      <c r="FH15" t="s">
        <v>1654</v>
      </c>
      <c r="FI15" t="s">
        <v>1840</v>
      </c>
      <c r="FJ15" t="s">
        <v>1878</v>
      </c>
      <c r="FK15" t="s">
        <v>1883</v>
      </c>
      <c r="FL15" t="s">
        <v>1654</v>
      </c>
      <c r="FM15" t="s">
        <v>1840</v>
      </c>
      <c r="FN15" t="s">
        <v>1878</v>
      </c>
      <c r="FO15" t="s">
        <v>1884</v>
      </c>
      <c r="FP15" t="s">
        <v>1654</v>
      </c>
      <c r="FQ15" t="s">
        <v>1840</v>
      </c>
      <c r="FR15" t="s">
        <v>1878</v>
      </c>
      <c r="FS15" t="s">
        <v>1885</v>
      </c>
      <c r="FT15" t="s">
        <v>1654</v>
      </c>
      <c r="FU15" t="s">
        <v>1840</v>
      </c>
      <c r="FV15" t="s">
        <v>1878</v>
      </c>
      <c r="FW15" t="s">
        <v>1886</v>
      </c>
      <c r="FX15" t="s">
        <v>1654</v>
      </c>
      <c r="FY15" t="s">
        <v>1840</v>
      </c>
      <c r="FZ15" t="s">
        <v>1878</v>
      </c>
      <c r="GA15" t="s">
        <v>1887</v>
      </c>
      <c r="GB15" t="s">
        <v>1654</v>
      </c>
      <c r="GC15" t="s">
        <v>1840</v>
      </c>
      <c r="GD15" t="s">
        <v>1878</v>
      </c>
      <c r="GE15" t="s">
        <v>1888</v>
      </c>
      <c r="GF15" t="s">
        <v>1654</v>
      </c>
      <c r="GG15" t="s">
        <v>1840</v>
      </c>
      <c r="GH15" t="s">
        <v>1878</v>
      </c>
      <c r="GI15" t="s">
        <v>1889</v>
      </c>
      <c r="GJ15" t="s">
        <v>1654</v>
      </c>
      <c r="GK15" t="s">
        <v>1840</v>
      </c>
      <c r="GL15" t="s">
        <v>1878</v>
      </c>
      <c r="GM15" t="s">
        <v>1890</v>
      </c>
      <c r="GN15" t="s">
        <v>1654</v>
      </c>
      <c r="GO15" t="s">
        <v>1840</v>
      </c>
      <c r="GP15" t="s">
        <v>1878</v>
      </c>
      <c r="GQ15" t="s">
        <v>1891</v>
      </c>
      <c r="GR15" t="s">
        <v>1654</v>
      </c>
      <c r="GS15" t="s">
        <v>1840</v>
      </c>
      <c r="GT15" t="s">
        <v>1878</v>
      </c>
      <c r="GU15" t="s">
        <v>1892</v>
      </c>
      <c r="GV15" t="s">
        <v>1654</v>
      </c>
      <c r="GW15" t="s">
        <v>1840</v>
      </c>
      <c r="GX15" t="s">
        <v>1878</v>
      </c>
      <c r="GY15" t="s">
        <v>1893</v>
      </c>
      <c r="GZ15" t="s">
        <v>1654</v>
      </c>
      <c r="HA15" t="s">
        <v>1840</v>
      </c>
      <c r="HB15" t="s">
        <v>1878</v>
      </c>
      <c r="HC15" t="s">
        <v>1900</v>
      </c>
      <c r="HD15" t="s">
        <v>1654</v>
      </c>
      <c r="HE15" t="s">
        <v>1840</v>
      </c>
      <c r="HF15" t="s">
        <v>1852</v>
      </c>
      <c r="HG15" t="s">
        <v>1901</v>
      </c>
    </row>
    <row r="16" spans="1:624">
      <c r="A16" t="s">
        <v>1328</v>
      </c>
      <c r="B16" t="s">
        <v>1329</v>
      </c>
      <c r="C16" t="s">
        <v>1480</v>
      </c>
      <c r="D16" t="s">
        <v>1903</v>
      </c>
      <c r="E16" t="s">
        <v>1329</v>
      </c>
      <c r="F16" t="s">
        <v>1480</v>
      </c>
      <c r="G16" t="s">
        <v>1904</v>
      </c>
      <c r="H16" t="s">
        <v>1329</v>
      </c>
      <c r="I16" t="s">
        <v>1517</v>
      </c>
      <c r="J16" t="s">
        <v>1902</v>
      </c>
      <c r="K16" t="s">
        <v>1329</v>
      </c>
      <c r="L16" t="s">
        <v>1517</v>
      </c>
      <c r="M16" t="s">
        <v>1905</v>
      </c>
    </row>
    <row r="17" spans="1:110">
      <c r="A17" t="s">
        <v>1120</v>
      </c>
      <c r="B17" t="s">
        <v>1121</v>
      </c>
      <c r="C17" t="s">
        <v>2632</v>
      </c>
      <c r="D17" t="s">
        <v>1121</v>
      </c>
      <c r="E17" t="s">
        <v>2633</v>
      </c>
    </row>
    <row r="18" spans="1:110">
      <c r="A18" t="s">
        <v>1120</v>
      </c>
      <c r="B18" t="s">
        <v>1121</v>
      </c>
      <c r="C18" t="s">
        <v>2634</v>
      </c>
      <c r="D18" t="s">
        <v>1121</v>
      </c>
      <c r="E18" t="s">
        <v>1908</v>
      </c>
    </row>
    <row r="19" spans="1:110">
      <c r="A19" t="s">
        <v>1328</v>
      </c>
      <c r="B19" t="s">
        <v>1329</v>
      </c>
      <c r="C19" t="s">
        <v>1468</v>
      </c>
      <c r="D19" t="s">
        <v>2635</v>
      </c>
      <c r="E19" t="s">
        <v>1329</v>
      </c>
      <c r="F19" t="s">
        <v>1468</v>
      </c>
      <c r="G19" t="s">
        <v>2636</v>
      </c>
    </row>
    <row r="20" spans="1:110">
      <c r="A20" t="s">
        <v>1120</v>
      </c>
      <c r="B20" t="s">
        <v>1121</v>
      </c>
      <c r="C20" t="s">
        <v>1911</v>
      </c>
      <c r="D20" t="s">
        <v>1121</v>
      </c>
      <c r="E20" t="s">
        <v>1912</v>
      </c>
      <c r="F20" t="s">
        <v>1121</v>
      </c>
      <c r="G20" t="s">
        <v>1913</v>
      </c>
      <c r="H20" t="s">
        <v>1121</v>
      </c>
      <c r="I20" t="s">
        <v>1914</v>
      </c>
      <c r="J20" t="s">
        <v>1121</v>
      </c>
      <c r="K20" t="s">
        <v>1915</v>
      </c>
      <c r="L20" t="s">
        <v>1121</v>
      </c>
      <c r="M20" t="s">
        <v>1916</v>
      </c>
      <c r="N20" t="s">
        <v>1121</v>
      </c>
      <c r="O20" t="s">
        <v>1917</v>
      </c>
      <c r="P20" t="s">
        <v>1121</v>
      </c>
      <c r="Q20" t="s">
        <v>1918</v>
      </c>
      <c r="R20" t="s">
        <v>1121</v>
      </c>
      <c r="S20" t="s">
        <v>1919</v>
      </c>
      <c r="T20" t="s">
        <v>1121</v>
      </c>
      <c r="U20" t="s">
        <v>1920</v>
      </c>
      <c r="V20" t="s">
        <v>1121</v>
      </c>
      <c r="W20" t="s">
        <v>1921</v>
      </c>
      <c r="X20" t="s">
        <v>1121</v>
      </c>
      <c r="Y20" t="s">
        <v>1922</v>
      </c>
      <c r="Z20" t="s">
        <v>1121</v>
      </c>
      <c r="AA20" t="s">
        <v>1923</v>
      </c>
      <c r="AB20" t="s">
        <v>1121</v>
      </c>
      <c r="AC20" t="s">
        <v>1924</v>
      </c>
      <c r="AD20" t="s">
        <v>1121</v>
      </c>
      <c r="AE20" t="s">
        <v>1925</v>
      </c>
      <c r="AF20" t="s">
        <v>1121</v>
      </c>
      <c r="AG20" t="s">
        <v>1926</v>
      </c>
      <c r="AH20" t="s">
        <v>1121</v>
      </c>
      <c r="AI20" t="s">
        <v>1927</v>
      </c>
      <c r="AJ20" t="s">
        <v>1121</v>
      </c>
      <c r="AK20" t="s">
        <v>1928</v>
      </c>
      <c r="AL20" t="s">
        <v>1121</v>
      </c>
      <c r="AM20" t="s">
        <v>1929</v>
      </c>
      <c r="AN20" t="s">
        <v>1121</v>
      </c>
      <c r="AO20" t="s">
        <v>1930</v>
      </c>
      <c r="AP20" t="s">
        <v>1121</v>
      </c>
      <c r="AQ20" t="s">
        <v>1931</v>
      </c>
      <c r="AR20" t="s">
        <v>1121</v>
      </c>
      <c r="AS20" t="s">
        <v>1932</v>
      </c>
      <c r="AT20" t="s">
        <v>1121</v>
      </c>
      <c r="AU20" t="s">
        <v>1647</v>
      </c>
      <c r="AV20" t="s">
        <v>1933</v>
      </c>
      <c r="AW20" t="s">
        <v>1121</v>
      </c>
      <c r="AX20" t="s">
        <v>1647</v>
      </c>
      <c r="AY20" t="s">
        <v>1960</v>
      </c>
      <c r="AZ20" t="s">
        <v>1121</v>
      </c>
      <c r="BA20" t="s">
        <v>1647</v>
      </c>
      <c r="BB20" t="s">
        <v>1934</v>
      </c>
      <c r="BC20" t="s">
        <v>1121</v>
      </c>
      <c r="BD20" t="s">
        <v>1647</v>
      </c>
      <c r="BE20" t="s">
        <v>1935</v>
      </c>
      <c r="BF20" t="s">
        <v>1121</v>
      </c>
      <c r="BG20" t="s">
        <v>1647</v>
      </c>
      <c r="BH20" t="s">
        <v>1936</v>
      </c>
      <c r="BI20" t="s">
        <v>1121</v>
      </c>
      <c r="BJ20" t="s">
        <v>1647</v>
      </c>
      <c r="BK20" t="s">
        <v>2637</v>
      </c>
      <c r="BL20" t="s">
        <v>1121</v>
      </c>
      <c r="BM20" t="s">
        <v>1647</v>
      </c>
      <c r="BN20" t="s">
        <v>1937</v>
      </c>
      <c r="BO20" t="s">
        <v>1121</v>
      </c>
      <c r="BP20" t="s">
        <v>1938</v>
      </c>
      <c r="BQ20" t="s">
        <v>1121</v>
      </c>
      <c r="BR20" t="s">
        <v>1939</v>
      </c>
      <c r="BS20" t="s">
        <v>1121</v>
      </c>
      <c r="BT20" t="s">
        <v>1940</v>
      </c>
      <c r="BU20" t="s">
        <v>1121</v>
      </c>
      <c r="BV20" t="s">
        <v>1941</v>
      </c>
      <c r="BW20" t="s">
        <v>1121</v>
      </c>
      <c r="BX20" t="s">
        <v>1942</v>
      </c>
      <c r="BY20" t="s">
        <v>1121</v>
      </c>
      <c r="BZ20" t="s">
        <v>1943</v>
      </c>
      <c r="CA20" t="s">
        <v>1121</v>
      </c>
      <c r="CB20" t="s">
        <v>1944</v>
      </c>
      <c r="CC20" t="s">
        <v>1121</v>
      </c>
      <c r="CD20" t="s">
        <v>1945</v>
      </c>
      <c r="CE20" t="s">
        <v>1121</v>
      </c>
      <c r="CF20" t="s">
        <v>1946</v>
      </c>
      <c r="CG20" t="s">
        <v>1121</v>
      </c>
      <c r="CH20" t="s">
        <v>1947</v>
      </c>
      <c r="CI20" t="s">
        <v>1121</v>
      </c>
      <c r="CJ20" t="s">
        <v>1948</v>
      </c>
      <c r="CK20" t="s">
        <v>1121</v>
      </c>
      <c r="CL20" t="s">
        <v>1949</v>
      </c>
      <c r="CM20" t="s">
        <v>1121</v>
      </c>
      <c r="CN20" t="s">
        <v>1950</v>
      </c>
      <c r="CO20" t="s">
        <v>1121</v>
      </c>
      <c r="CP20" t="s">
        <v>1951</v>
      </c>
      <c r="CQ20" t="s">
        <v>1121</v>
      </c>
      <c r="CR20" t="s">
        <v>1952</v>
      </c>
      <c r="CS20" t="s">
        <v>1121</v>
      </c>
      <c r="CT20" t="s">
        <v>1953</v>
      </c>
      <c r="CU20" t="s">
        <v>1121</v>
      </c>
      <c r="CV20" t="s">
        <v>1954</v>
      </c>
      <c r="CW20" t="s">
        <v>1121</v>
      </c>
      <c r="CX20" t="s">
        <v>1955</v>
      </c>
      <c r="CY20" t="s">
        <v>1121</v>
      </c>
      <c r="CZ20" t="s">
        <v>1956</v>
      </c>
      <c r="DA20" t="s">
        <v>1121</v>
      </c>
      <c r="DB20" t="s">
        <v>1957</v>
      </c>
      <c r="DC20" t="s">
        <v>1121</v>
      </c>
      <c r="DD20" t="s">
        <v>1958</v>
      </c>
      <c r="DE20" t="s">
        <v>1121</v>
      </c>
      <c r="DF20" t="s">
        <v>2638</v>
      </c>
    </row>
    <row r="21" spans="1:110">
      <c r="A21" t="s">
        <v>1328</v>
      </c>
      <c r="B21" t="s">
        <v>1329</v>
      </c>
      <c r="C21" t="s">
        <v>1472</v>
      </c>
      <c r="D21" t="s">
        <v>2639</v>
      </c>
      <c r="E21" t="s">
        <v>1329</v>
      </c>
      <c r="F21" t="s">
        <v>1472</v>
      </c>
      <c r="G21" t="s">
        <v>2640</v>
      </c>
    </row>
    <row r="22" spans="1:110">
      <c r="A22" t="s">
        <v>1120</v>
      </c>
      <c r="B22" t="s">
        <v>1121</v>
      </c>
      <c r="C22" t="s">
        <v>2641</v>
      </c>
      <c r="D22" t="s">
        <v>1121</v>
      </c>
      <c r="E22" t="s">
        <v>2642</v>
      </c>
    </row>
    <row r="23" spans="1:110">
      <c r="A23" t="s">
        <v>1328</v>
      </c>
      <c r="B23" t="s">
        <v>1329</v>
      </c>
      <c r="C23" t="s">
        <v>1969</v>
      </c>
      <c r="D23" t="s">
        <v>1329</v>
      </c>
      <c r="E23" t="s">
        <v>1966</v>
      </c>
      <c r="F23" t="s">
        <v>1968</v>
      </c>
      <c r="G23" t="s">
        <v>1329</v>
      </c>
      <c r="H23" t="s">
        <v>1966</v>
      </c>
      <c r="I23" t="s">
        <v>1970</v>
      </c>
      <c r="J23" t="s">
        <v>1329</v>
      </c>
      <c r="K23" t="s">
        <v>1966</v>
      </c>
      <c r="L23" t="s">
        <v>1971</v>
      </c>
      <c r="M23" t="s">
        <v>1329</v>
      </c>
      <c r="N23" t="s">
        <v>1966</v>
      </c>
      <c r="O23" t="s">
        <v>1972</v>
      </c>
      <c r="P23" t="s">
        <v>1329</v>
      </c>
      <c r="Q23" t="s">
        <v>1966</v>
      </c>
      <c r="R23" t="s">
        <v>1973</v>
      </c>
      <c r="S23" t="s">
        <v>1329</v>
      </c>
      <c r="T23" t="s">
        <v>1966</v>
      </c>
      <c r="U23" t="s">
        <v>1974</v>
      </c>
      <c r="V23" t="s">
        <v>1329</v>
      </c>
      <c r="W23" t="s">
        <v>1966</v>
      </c>
      <c r="X23" t="s">
        <v>1975</v>
      </c>
      <c r="Y23" t="s">
        <v>1329</v>
      </c>
      <c r="Z23" t="s">
        <v>1966</v>
      </c>
      <c r="AA23" t="s">
        <v>1976</v>
      </c>
      <c r="AB23" t="s">
        <v>1329</v>
      </c>
      <c r="AC23" t="s">
        <v>1966</v>
      </c>
      <c r="AD23" t="s">
        <v>1977</v>
      </c>
      <c r="AE23" t="s">
        <v>1329</v>
      </c>
      <c r="AF23" t="s">
        <v>1966</v>
      </c>
      <c r="AG23" t="s">
        <v>1978</v>
      </c>
      <c r="AH23" t="s">
        <v>1329</v>
      </c>
      <c r="AI23" t="s">
        <v>1966</v>
      </c>
      <c r="AJ23" t="s">
        <v>1979</v>
      </c>
      <c r="AK23" t="s">
        <v>1329</v>
      </c>
      <c r="AL23" t="s">
        <v>1966</v>
      </c>
      <c r="AM23" t="s">
        <v>1967</v>
      </c>
      <c r="AN23" t="s">
        <v>1329</v>
      </c>
      <c r="AO23" t="s">
        <v>1966</v>
      </c>
      <c r="AP23" t="s">
        <v>1980</v>
      </c>
      <c r="AQ23" t="s">
        <v>1329</v>
      </c>
      <c r="AR23" t="s">
        <v>1966</v>
      </c>
      <c r="AS23" t="s">
        <v>1981</v>
      </c>
      <c r="AT23" t="s">
        <v>1329</v>
      </c>
      <c r="AU23" t="s">
        <v>1966</v>
      </c>
      <c r="AV23" t="s">
        <v>1982</v>
      </c>
      <c r="AW23" t="s">
        <v>1329</v>
      </c>
      <c r="AX23" t="s">
        <v>1966</v>
      </c>
      <c r="AY23" t="s">
        <v>1983</v>
      </c>
      <c r="AZ23" t="s">
        <v>1329</v>
      </c>
      <c r="BA23" t="s">
        <v>1966</v>
      </c>
      <c r="BB23" t="s">
        <v>1984</v>
      </c>
    </row>
    <row r="24" spans="1:110">
      <c r="A24" t="s">
        <v>1328</v>
      </c>
      <c r="B24" t="s">
        <v>1625</v>
      </c>
      <c r="C24" t="s">
        <v>1993</v>
      </c>
      <c r="D24" t="s">
        <v>1625</v>
      </c>
      <c r="E24" t="s">
        <v>1985</v>
      </c>
      <c r="F24" t="s">
        <v>1986</v>
      </c>
      <c r="G24" t="s">
        <v>1625</v>
      </c>
      <c r="H24" t="s">
        <v>1985</v>
      </c>
      <c r="I24" t="s">
        <v>1987</v>
      </c>
      <c r="J24" t="s">
        <v>1625</v>
      </c>
      <c r="K24" t="s">
        <v>1985</v>
      </c>
      <c r="L24" t="s">
        <v>1988</v>
      </c>
      <c r="M24" t="s">
        <v>1625</v>
      </c>
      <c r="N24" t="s">
        <v>1985</v>
      </c>
      <c r="O24" t="s">
        <v>1989</v>
      </c>
      <c r="P24" t="s">
        <v>1625</v>
      </c>
      <c r="Q24" t="s">
        <v>1985</v>
      </c>
      <c r="R24" t="s">
        <v>1990</v>
      </c>
      <c r="S24" t="s">
        <v>1625</v>
      </c>
      <c r="T24" t="s">
        <v>1985</v>
      </c>
      <c r="U24" t="s">
        <v>1991</v>
      </c>
      <c r="V24" t="s">
        <v>1625</v>
      </c>
      <c r="W24" t="s">
        <v>1985</v>
      </c>
      <c r="X24" t="s">
        <v>1992</v>
      </c>
      <c r="Y24" t="s">
        <v>1625</v>
      </c>
      <c r="Z24" t="s">
        <v>1985</v>
      </c>
      <c r="AA24" t="s">
        <v>1994</v>
      </c>
    </row>
  </sheetData>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2ECE3-17A0-4FA9-BEA2-5F29F32062E6}">
  <sheetPr filterMode="1"/>
  <dimension ref="A1:J152"/>
  <sheetViews>
    <sheetView workbookViewId="0">
      <pane xSplit="3" ySplit="1" topLeftCell="D2" activePane="bottomRight" state="frozen"/>
      <selection pane="bottomRight" activeCell="C1" sqref="C1"/>
      <selection pane="bottomLeft" activeCell="A2" sqref="A2"/>
      <selection pane="topRight" activeCell="C1" sqref="C1"/>
    </sheetView>
  </sheetViews>
  <sheetFormatPr defaultRowHeight="19.899999999999999" customHeight="1"/>
  <cols>
    <col min="1" max="1" width="15.28515625" style="20" customWidth="1"/>
    <col min="2" max="2" width="36.5703125" style="20" customWidth="1"/>
    <col min="3" max="3" width="26.140625" customWidth="1"/>
    <col min="4" max="4" width="26.7109375" style="1" customWidth="1"/>
    <col min="5" max="5" width="28" style="16" customWidth="1"/>
    <col min="6" max="6" width="93.42578125" style="18" customWidth="1"/>
    <col min="7" max="7" width="19.140625" customWidth="1"/>
    <col min="8" max="8" width="26.85546875" customWidth="1"/>
    <col min="9" max="9" width="30.7109375" customWidth="1"/>
    <col min="10" max="10" width="19.140625" customWidth="1"/>
  </cols>
  <sheetData>
    <row r="1" spans="1:10" s="11" customFormat="1" ht="70.150000000000006" thickBot="1">
      <c r="A1" s="12" t="s">
        <v>2643</v>
      </c>
      <c r="B1" s="12" t="s">
        <v>2644</v>
      </c>
      <c r="C1" s="10" t="s">
        <v>2645</v>
      </c>
      <c r="D1" s="10" t="s">
        <v>2646</v>
      </c>
      <c r="E1" s="10" t="s">
        <v>2647</v>
      </c>
      <c r="F1" s="10" t="s">
        <v>476</v>
      </c>
      <c r="G1" s="10" t="s">
        <v>4</v>
      </c>
      <c r="H1" s="10" t="s">
        <v>5</v>
      </c>
      <c r="I1" s="10" t="s">
        <v>6</v>
      </c>
      <c r="J1" s="10" t="s">
        <v>7</v>
      </c>
    </row>
    <row r="2" spans="1:10" ht="101.45" hidden="1" thickTop="1">
      <c r="A2" s="20" t="s">
        <v>3</v>
      </c>
      <c r="B2" s="19" t="s">
        <v>2648</v>
      </c>
      <c r="C2" s="4" t="s">
        <v>8</v>
      </c>
      <c r="D2" s="5" t="s">
        <v>9</v>
      </c>
      <c r="E2" s="17" t="s">
        <v>10</v>
      </c>
      <c r="F2" s="17" t="s">
        <v>11</v>
      </c>
      <c r="G2" s="4" t="s">
        <v>12</v>
      </c>
      <c r="H2" s="4" t="s">
        <v>12</v>
      </c>
      <c r="I2" s="4" t="s">
        <v>13</v>
      </c>
      <c r="J2" s="4"/>
    </row>
    <row r="3" spans="1:10" ht="225" hidden="1" thickTop="1">
      <c r="A3" s="20" t="s">
        <v>3</v>
      </c>
      <c r="B3" s="19" t="s">
        <v>2648</v>
      </c>
      <c r="C3" s="4" t="s">
        <v>14</v>
      </c>
      <c r="D3" s="5" t="s">
        <v>9</v>
      </c>
      <c r="E3" s="17" t="s">
        <v>15</v>
      </c>
      <c r="F3" s="17" t="s">
        <v>16</v>
      </c>
      <c r="G3" s="4" t="s">
        <v>12</v>
      </c>
      <c r="H3" s="4" t="s">
        <v>12</v>
      </c>
      <c r="I3" s="4" t="s">
        <v>13</v>
      </c>
      <c r="J3" s="4"/>
    </row>
    <row r="4" spans="1:10" ht="101.45" hidden="1" thickTop="1">
      <c r="A4" s="20" t="s">
        <v>3</v>
      </c>
      <c r="B4" s="19" t="s">
        <v>2648</v>
      </c>
      <c r="C4" s="4" t="s">
        <v>17</v>
      </c>
      <c r="D4" s="5" t="s">
        <v>9</v>
      </c>
      <c r="E4" s="17" t="s">
        <v>18</v>
      </c>
      <c r="F4" s="17" t="s">
        <v>19</v>
      </c>
      <c r="G4" s="4" t="s">
        <v>12</v>
      </c>
      <c r="H4" s="4" t="s">
        <v>12</v>
      </c>
      <c r="I4" s="4" t="s">
        <v>13</v>
      </c>
      <c r="J4" s="4"/>
    </row>
    <row r="5" spans="1:10" ht="102.6" hidden="1" thickTop="1">
      <c r="A5" s="20" t="s">
        <v>3</v>
      </c>
      <c r="B5" s="19" t="s">
        <v>2648</v>
      </c>
      <c r="C5" s="4" t="s">
        <v>20</v>
      </c>
      <c r="D5" s="5" t="s">
        <v>9</v>
      </c>
      <c r="E5" s="17" t="s">
        <v>18</v>
      </c>
      <c r="F5" s="17" t="s">
        <v>21</v>
      </c>
      <c r="G5" s="4" t="s">
        <v>12</v>
      </c>
      <c r="H5" s="4" t="s">
        <v>12</v>
      </c>
      <c r="I5" s="4" t="s">
        <v>13</v>
      </c>
      <c r="J5" s="4"/>
    </row>
    <row r="6" spans="1:10" ht="102.6" hidden="1" thickTop="1">
      <c r="A6" s="20" t="s">
        <v>3</v>
      </c>
      <c r="B6" s="19" t="s">
        <v>2648</v>
      </c>
      <c r="C6" s="4" t="s">
        <v>22</v>
      </c>
      <c r="D6" s="5" t="s">
        <v>9</v>
      </c>
      <c r="E6" s="17" t="s">
        <v>18</v>
      </c>
      <c r="F6" s="17" t="s">
        <v>23</v>
      </c>
      <c r="G6" s="4" t="s">
        <v>12</v>
      </c>
      <c r="H6" s="4" t="s">
        <v>12</v>
      </c>
      <c r="I6" s="4" t="s">
        <v>13</v>
      </c>
      <c r="J6" s="4"/>
    </row>
    <row r="7" spans="1:10" ht="102.6" hidden="1" thickTop="1">
      <c r="A7" s="20" t="s">
        <v>3</v>
      </c>
      <c r="B7" s="19" t="s">
        <v>2648</v>
      </c>
      <c r="C7" s="4" t="s">
        <v>24</v>
      </c>
      <c r="D7" s="5" t="s">
        <v>9</v>
      </c>
      <c r="E7" s="17" t="s">
        <v>18</v>
      </c>
      <c r="F7" s="17" t="s">
        <v>25</v>
      </c>
      <c r="G7" s="4" t="s">
        <v>12</v>
      </c>
      <c r="H7" s="4" t="s">
        <v>12</v>
      </c>
      <c r="I7" s="4" t="s">
        <v>13</v>
      </c>
      <c r="J7" s="4"/>
    </row>
    <row r="8" spans="1:10" ht="357.6" hidden="1" thickTop="1">
      <c r="A8" s="20" t="s">
        <v>3</v>
      </c>
      <c r="B8" s="19" t="s">
        <v>2648</v>
      </c>
      <c r="C8" s="4" t="s">
        <v>26</v>
      </c>
      <c r="D8" s="5" t="s">
        <v>9</v>
      </c>
      <c r="E8" s="17" t="s">
        <v>27</v>
      </c>
      <c r="F8" s="17" t="s">
        <v>28</v>
      </c>
      <c r="G8" s="4" t="s">
        <v>12</v>
      </c>
      <c r="H8" s="4" t="s">
        <v>12</v>
      </c>
      <c r="I8" s="4" t="s">
        <v>13</v>
      </c>
      <c r="J8" s="4"/>
    </row>
    <row r="9" spans="1:10" ht="102.6" hidden="1" thickTop="1">
      <c r="A9" s="20" t="s">
        <v>3</v>
      </c>
      <c r="B9" s="19" t="s">
        <v>2648</v>
      </c>
      <c r="C9" s="4" t="s">
        <v>29</v>
      </c>
      <c r="D9" s="5" t="s">
        <v>9</v>
      </c>
      <c r="E9" s="17" t="s">
        <v>18</v>
      </c>
      <c r="F9" s="17" t="s">
        <v>30</v>
      </c>
      <c r="G9" s="4" t="s">
        <v>12</v>
      </c>
      <c r="H9" s="4" t="s">
        <v>12</v>
      </c>
      <c r="I9" s="4" t="s">
        <v>13</v>
      </c>
      <c r="J9" s="4"/>
    </row>
    <row r="10" spans="1:10" ht="102.6" hidden="1" thickTop="1">
      <c r="A10" s="20" t="s">
        <v>3</v>
      </c>
      <c r="B10" s="19" t="s">
        <v>2648</v>
      </c>
      <c r="C10" s="4" t="s">
        <v>31</v>
      </c>
      <c r="D10" s="5" t="s">
        <v>9</v>
      </c>
      <c r="E10" s="17" t="s">
        <v>18</v>
      </c>
      <c r="F10" s="17" t="s">
        <v>32</v>
      </c>
      <c r="G10" s="4" t="s">
        <v>12</v>
      </c>
      <c r="H10" s="4" t="s">
        <v>12</v>
      </c>
      <c r="I10" s="4" t="s">
        <v>13</v>
      </c>
      <c r="J10" s="4"/>
    </row>
    <row r="11" spans="1:10" ht="347.45" hidden="1" thickTop="1">
      <c r="A11" s="20" t="s">
        <v>3</v>
      </c>
      <c r="B11" s="19" t="s">
        <v>2648</v>
      </c>
      <c r="C11" s="4" t="s">
        <v>33</v>
      </c>
      <c r="D11" s="5" t="s">
        <v>9</v>
      </c>
      <c r="E11" s="17" t="s">
        <v>34</v>
      </c>
      <c r="F11" s="17" t="s">
        <v>35</v>
      </c>
      <c r="G11" s="4" t="s">
        <v>12</v>
      </c>
      <c r="H11" s="4" t="s">
        <v>12</v>
      </c>
      <c r="I11" s="4" t="s">
        <v>13</v>
      </c>
      <c r="J11" s="4"/>
    </row>
    <row r="12" spans="1:10" ht="409.6" hidden="1" thickTop="1">
      <c r="A12" s="20" t="s">
        <v>3</v>
      </c>
      <c r="B12" s="19" t="s">
        <v>2648</v>
      </c>
      <c r="C12" s="4" t="s">
        <v>36</v>
      </c>
      <c r="D12" s="5" t="s">
        <v>9</v>
      </c>
      <c r="E12" s="17" t="s">
        <v>18</v>
      </c>
      <c r="F12" s="17" t="s">
        <v>37</v>
      </c>
      <c r="G12" s="4" t="s">
        <v>12</v>
      </c>
      <c r="H12" s="4" t="s">
        <v>12</v>
      </c>
      <c r="I12" s="4" t="s">
        <v>13</v>
      </c>
      <c r="J12" s="4"/>
    </row>
    <row r="13" spans="1:10" ht="409.6" hidden="1" thickTop="1">
      <c r="A13" s="20" t="s">
        <v>3</v>
      </c>
      <c r="B13" s="19" t="s">
        <v>2648</v>
      </c>
      <c r="C13" s="4" t="s">
        <v>38</v>
      </c>
      <c r="D13" s="5" t="s">
        <v>9</v>
      </c>
      <c r="E13" s="17" t="s">
        <v>18</v>
      </c>
      <c r="F13" s="17" t="s">
        <v>39</v>
      </c>
      <c r="G13" s="4" t="s">
        <v>12</v>
      </c>
      <c r="H13" s="4" t="s">
        <v>12</v>
      </c>
      <c r="I13" s="4" t="s">
        <v>13</v>
      </c>
      <c r="J13" s="4"/>
    </row>
    <row r="14" spans="1:10" ht="409.6" hidden="1" thickTop="1">
      <c r="A14" s="20" t="s">
        <v>3</v>
      </c>
      <c r="B14" s="19" t="s">
        <v>2648</v>
      </c>
      <c r="C14" s="4" t="s">
        <v>40</v>
      </c>
      <c r="D14" s="5" t="s">
        <v>9</v>
      </c>
      <c r="E14" s="17" t="s">
        <v>18</v>
      </c>
      <c r="F14" s="17" t="s">
        <v>41</v>
      </c>
      <c r="G14" s="4" t="s">
        <v>12</v>
      </c>
      <c r="H14" s="4" t="s">
        <v>12</v>
      </c>
      <c r="I14" s="4" t="s">
        <v>13</v>
      </c>
      <c r="J14" s="4"/>
    </row>
    <row r="15" spans="1:10" ht="409.6" hidden="1" thickTop="1">
      <c r="A15" s="20" t="s">
        <v>3</v>
      </c>
      <c r="B15" s="19" t="s">
        <v>2648</v>
      </c>
      <c r="C15" s="4" t="s">
        <v>42</v>
      </c>
      <c r="D15" s="5" t="s">
        <v>9</v>
      </c>
      <c r="E15" s="17" t="s">
        <v>43</v>
      </c>
      <c r="F15" s="17" t="s">
        <v>44</v>
      </c>
      <c r="G15" s="4" t="s">
        <v>12</v>
      </c>
      <c r="H15" s="4" t="s">
        <v>12</v>
      </c>
      <c r="I15" s="4" t="s">
        <v>13</v>
      </c>
      <c r="J15" s="4"/>
    </row>
    <row r="16" spans="1:10" ht="409.6" hidden="1" thickTop="1">
      <c r="A16" s="20" t="s">
        <v>3</v>
      </c>
      <c r="B16" s="19" t="s">
        <v>2648</v>
      </c>
      <c r="C16" s="4" t="s">
        <v>45</v>
      </c>
      <c r="D16" s="5" t="s">
        <v>9</v>
      </c>
      <c r="E16" s="17" t="s">
        <v>18</v>
      </c>
      <c r="F16" s="17" t="s">
        <v>46</v>
      </c>
      <c r="G16" s="4" t="s">
        <v>12</v>
      </c>
      <c r="H16" s="4" t="s">
        <v>12</v>
      </c>
      <c r="I16" s="4" t="s">
        <v>13</v>
      </c>
      <c r="J16" s="4"/>
    </row>
    <row r="17" spans="1:10" ht="409.6" hidden="1" thickTop="1">
      <c r="A17" s="20" t="s">
        <v>3</v>
      </c>
      <c r="B17" s="19" t="s">
        <v>2648</v>
      </c>
      <c r="C17" s="4" t="s">
        <v>47</v>
      </c>
      <c r="D17" s="5" t="s">
        <v>9</v>
      </c>
      <c r="E17" s="17" t="s">
        <v>18</v>
      </c>
      <c r="F17" s="17" t="s">
        <v>48</v>
      </c>
      <c r="G17" s="4" t="s">
        <v>12</v>
      </c>
      <c r="H17" s="4" t="s">
        <v>12</v>
      </c>
      <c r="I17" s="4" t="s">
        <v>13</v>
      </c>
      <c r="J17" s="4"/>
    </row>
    <row r="18" spans="1:10" ht="409.6" hidden="1" thickTop="1">
      <c r="A18" s="20" t="s">
        <v>3</v>
      </c>
      <c r="B18" s="19" t="s">
        <v>2648</v>
      </c>
      <c r="C18" s="4" t="s">
        <v>49</v>
      </c>
      <c r="D18" s="5" t="s">
        <v>9</v>
      </c>
      <c r="E18" s="17" t="s">
        <v>43</v>
      </c>
      <c r="F18" s="17" t="s">
        <v>50</v>
      </c>
      <c r="G18" s="4" t="s">
        <v>12</v>
      </c>
      <c r="H18" s="4" t="s">
        <v>12</v>
      </c>
      <c r="I18" s="4" t="s">
        <v>13</v>
      </c>
      <c r="J18" s="4"/>
    </row>
    <row r="19" spans="1:10" ht="101.45" hidden="1" thickTop="1">
      <c r="A19" s="20" t="s">
        <v>3</v>
      </c>
      <c r="B19" s="19" t="s">
        <v>2648</v>
      </c>
      <c r="C19" s="4" t="s">
        <v>51</v>
      </c>
      <c r="D19" s="5" t="s">
        <v>9</v>
      </c>
      <c r="E19" s="17" t="s">
        <v>18</v>
      </c>
      <c r="F19" s="22" t="s">
        <v>52</v>
      </c>
      <c r="G19" s="4" t="s">
        <v>12</v>
      </c>
      <c r="H19" s="4" t="s">
        <v>12</v>
      </c>
      <c r="I19" s="4" t="s">
        <v>13</v>
      </c>
      <c r="J19" s="4"/>
    </row>
    <row r="20" spans="1:10" ht="112.9" hidden="1" thickTop="1">
      <c r="A20" s="20" t="s">
        <v>3</v>
      </c>
      <c r="B20" s="19" t="s">
        <v>2648</v>
      </c>
      <c r="C20" s="4" t="s">
        <v>53</v>
      </c>
      <c r="D20" s="5" t="s">
        <v>9</v>
      </c>
      <c r="E20" s="17" t="s">
        <v>54</v>
      </c>
      <c r="F20" s="22" t="s">
        <v>55</v>
      </c>
      <c r="G20" s="4" t="s">
        <v>12</v>
      </c>
      <c r="H20" s="4" t="s">
        <v>12</v>
      </c>
      <c r="I20" s="4" t="s">
        <v>13</v>
      </c>
      <c r="J20" s="4"/>
    </row>
    <row r="21" spans="1:10" ht="101.45" hidden="1" thickTop="1">
      <c r="A21" s="20" t="s">
        <v>3</v>
      </c>
      <c r="B21" s="19" t="s">
        <v>2648</v>
      </c>
      <c r="C21" s="4" t="s">
        <v>56</v>
      </c>
      <c r="D21" s="5" t="s">
        <v>9</v>
      </c>
      <c r="E21" s="17" t="s">
        <v>18</v>
      </c>
      <c r="F21" s="22" t="s">
        <v>57</v>
      </c>
      <c r="G21" s="4" t="s">
        <v>12</v>
      </c>
      <c r="H21" s="4" t="s">
        <v>12</v>
      </c>
      <c r="I21" s="4" t="s">
        <v>13</v>
      </c>
      <c r="J21" s="4"/>
    </row>
    <row r="22" spans="1:10" ht="101.45" hidden="1" thickTop="1">
      <c r="A22" s="20" t="s">
        <v>3</v>
      </c>
      <c r="B22" s="19" t="s">
        <v>2648</v>
      </c>
      <c r="C22" s="4" t="s">
        <v>58</v>
      </c>
      <c r="D22" s="5" t="s">
        <v>9</v>
      </c>
      <c r="E22" s="17" t="s">
        <v>18</v>
      </c>
      <c r="F22" s="17" t="s">
        <v>59</v>
      </c>
      <c r="G22" s="4" t="s">
        <v>12</v>
      </c>
      <c r="H22" s="4" t="s">
        <v>12</v>
      </c>
      <c r="I22" s="4" t="s">
        <v>13</v>
      </c>
      <c r="J22" s="4"/>
    </row>
    <row r="23" spans="1:10" ht="101.45" hidden="1" thickTop="1">
      <c r="A23" s="20" t="s">
        <v>3</v>
      </c>
      <c r="B23" s="19" t="s">
        <v>2648</v>
      </c>
      <c r="C23" s="4" t="s">
        <v>60</v>
      </c>
      <c r="D23" s="5" t="s">
        <v>9</v>
      </c>
      <c r="E23" s="17" t="s">
        <v>18</v>
      </c>
      <c r="F23" s="17" t="s">
        <v>61</v>
      </c>
      <c r="G23" s="4" t="s">
        <v>12</v>
      </c>
      <c r="H23" s="4" t="s">
        <v>12</v>
      </c>
      <c r="I23" s="4" t="s">
        <v>13</v>
      </c>
      <c r="J23" s="4"/>
    </row>
    <row r="24" spans="1:10" ht="409.6" hidden="1" thickTop="1">
      <c r="A24" s="20" t="s">
        <v>3</v>
      </c>
      <c r="B24" s="19" t="s">
        <v>2648</v>
      </c>
      <c r="C24" s="4" t="s">
        <v>62</v>
      </c>
      <c r="D24" s="5" t="s">
        <v>9</v>
      </c>
      <c r="E24" s="17" t="s">
        <v>18</v>
      </c>
      <c r="F24" s="17" t="s">
        <v>63</v>
      </c>
      <c r="G24" s="4" t="s">
        <v>12</v>
      </c>
      <c r="H24" s="4" t="s">
        <v>12</v>
      </c>
      <c r="I24" s="4" t="s">
        <v>12</v>
      </c>
      <c r="J24" s="4"/>
    </row>
    <row r="25" spans="1:10" ht="101.45" hidden="1" thickTop="1">
      <c r="A25" s="20" t="s">
        <v>3</v>
      </c>
      <c r="B25" s="19" t="s">
        <v>2648</v>
      </c>
      <c r="C25" s="4" t="s">
        <v>64</v>
      </c>
      <c r="D25" s="5" t="s">
        <v>9</v>
      </c>
      <c r="E25" s="17" t="s">
        <v>18</v>
      </c>
      <c r="F25" s="22" t="s">
        <v>65</v>
      </c>
      <c r="G25" s="4" t="s">
        <v>12</v>
      </c>
      <c r="H25" s="4" t="s">
        <v>12</v>
      </c>
      <c r="I25" s="4" t="s">
        <v>13</v>
      </c>
      <c r="J25" s="4"/>
    </row>
    <row r="26" spans="1:10" ht="101.45" hidden="1" thickTop="1">
      <c r="A26" s="20" t="s">
        <v>3</v>
      </c>
      <c r="B26" s="19" t="s">
        <v>2648</v>
      </c>
      <c r="C26" s="4" t="s">
        <v>66</v>
      </c>
      <c r="D26" s="5" t="s">
        <v>9</v>
      </c>
      <c r="E26" s="17" t="s">
        <v>18</v>
      </c>
      <c r="F26" s="22" t="s">
        <v>67</v>
      </c>
      <c r="G26" s="4" t="s">
        <v>12</v>
      </c>
      <c r="H26" s="4" t="s">
        <v>12</v>
      </c>
      <c r="I26" s="4" t="s">
        <v>13</v>
      </c>
      <c r="J26" s="4"/>
    </row>
    <row r="27" spans="1:10" ht="21" hidden="1" thickTop="1">
      <c r="C27" s="4" t="s">
        <v>68</v>
      </c>
      <c r="D27" s="5" t="s">
        <v>9</v>
      </c>
      <c r="E27" s="17" t="s">
        <v>18</v>
      </c>
      <c r="F27" s="22" t="s">
        <v>69</v>
      </c>
      <c r="G27" s="4" t="s">
        <v>12</v>
      </c>
      <c r="H27" s="4" t="s">
        <v>13</v>
      </c>
      <c r="I27" s="4" t="s">
        <v>13</v>
      </c>
      <c r="J27" s="4" t="s">
        <v>70</v>
      </c>
    </row>
    <row r="28" spans="1:10" ht="101.45" hidden="1" thickTop="1">
      <c r="A28" s="20" t="s">
        <v>3</v>
      </c>
      <c r="B28" s="19" t="s">
        <v>2648</v>
      </c>
      <c r="C28" s="4" t="s">
        <v>71</v>
      </c>
      <c r="D28" s="5" t="s">
        <v>9</v>
      </c>
      <c r="E28" s="17" t="s">
        <v>18</v>
      </c>
      <c r="F28" s="22" t="s">
        <v>72</v>
      </c>
      <c r="G28" s="4" t="s">
        <v>12</v>
      </c>
      <c r="H28" s="4" t="s">
        <v>12</v>
      </c>
      <c r="I28" s="4" t="s">
        <v>13</v>
      </c>
      <c r="J28" s="4"/>
    </row>
    <row r="29" spans="1:10" ht="409.6" hidden="1" thickTop="1">
      <c r="A29" s="20" t="s">
        <v>2649</v>
      </c>
      <c r="B29" s="19" t="s">
        <v>2650</v>
      </c>
      <c r="C29" s="4" t="s">
        <v>73</v>
      </c>
      <c r="D29" s="5" t="s">
        <v>9</v>
      </c>
      <c r="E29" s="17" t="s">
        <v>74</v>
      </c>
      <c r="F29" s="22" t="s">
        <v>75</v>
      </c>
      <c r="G29" s="4" t="s">
        <v>12</v>
      </c>
      <c r="H29" s="4" t="s">
        <v>12</v>
      </c>
      <c r="I29" s="4" t="s">
        <v>13</v>
      </c>
      <c r="J29" s="4"/>
    </row>
    <row r="30" spans="1:10" ht="409.6" hidden="1" thickTop="1">
      <c r="A30" s="20" t="s">
        <v>2649</v>
      </c>
      <c r="B30" s="19" t="s">
        <v>2650</v>
      </c>
      <c r="C30" s="4" t="s">
        <v>76</v>
      </c>
      <c r="D30" s="5" t="s">
        <v>9</v>
      </c>
      <c r="E30" s="17" t="s">
        <v>74</v>
      </c>
      <c r="F30" s="22" t="s">
        <v>77</v>
      </c>
      <c r="G30" s="4" t="s">
        <v>12</v>
      </c>
      <c r="H30" s="4" t="s">
        <v>12</v>
      </c>
      <c r="I30" s="4" t="s">
        <v>13</v>
      </c>
      <c r="J30" s="4" t="s">
        <v>78</v>
      </c>
    </row>
    <row r="31" spans="1:10" ht="409.6" hidden="1" thickTop="1">
      <c r="A31" s="20" t="s">
        <v>2649</v>
      </c>
      <c r="B31" s="19" t="s">
        <v>2650</v>
      </c>
      <c r="C31" s="4" t="s">
        <v>79</v>
      </c>
      <c r="D31" s="5" t="s">
        <v>9</v>
      </c>
      <c r="E31" s="17" t="s">
        <v>74</v>
      </c>
      <c r="F31" s="22" t="s">
        <v>80</v>
      </c>
      <c r="G31" s="4" t="s">
        <v>12</v>
      </c>
      <c r="H31" s="4" t="s">
        <v>12</v>
      </c>
      <c r="I31" s="4" t="s">
        <v>13</v>
      </c>
      <c r="J31" s="4" t="s">
        <v>78</v>
      </c>
    </row>
    <row r="32" spans="1:10" ht="409.6" hidden="1" thickTop="1">
      <c r="A32" s="20" t="s">
        <v>2649</v>
      </c>
      <c r="B32" s="19" t="s">
        <v>2650</v>
      </c>
      <c r="C32" s="4" t="s">
        <v>81</v>
      </c>
      <c r="D32" s="5" t="s">
        <v>9</v>
      </c>
      <c r="E32" s="17" t="s">
        <v>74</v>
      </c>
      <c r="F32" s="22" t="s">
        <v>82</v>
      </c>
      <c r="G32" s="4" t="s">
        <v>12</v>
      </c>
      <c r="H32" s="4" t="s">
        <v>12</v>
      </c>
      <c r="I32" s="4" t="s">
        <v>13</v>
      </c>
      <c r="J32" s="4" t="s">
        <v>78</v>
      </c>
    </row>
    <row r="33" spans="1:10" ht="409.6" hidden="1" thickTop="1">
      <c r="A33" s="20" t="s">
        <v>2649</v>
      </c>
      <c r="B33" s="19" t="s">
        <v>2650</v>
      </c>
      <c r="C33" s="4" t="s">
        <v>83</v>
      </c>
      <c r="D33" s="5" t="s">
        <v>9</v>
      </c>
      <c r="E33" s="17" t="s">
        <v>74</v>
      </c>
      <c r="F33" s="22" t="s">
        <v>84</v>
      </c>
      <c r="G33" s="4" t="s">
        <v>12</v>
      </c>
      <c r="H33" s="4" t="s">
        <v>12</v>
      </c>
      <c r="I33" s="4" t="s">
        <v>13</v>
      </c>
      <c r="J33" s="4" t="s">
        <v>78</v>
      </c>
    </row>
    <row r="34" spans="1:10" ht="21" hidden="1" thickTop="1">
      <c r="C34" s="4" t="s">
        <v>85</v>
      </c>
      <c r="D34" s="5" t="s">
        <v>9</v>
      </c>
      <c r="E34" s="17" t="s">
        <v>18</v>
      </c>
      <c r="F34" s="17" t="s">
        <v>86</v>
      </c>
      <c r="G34" s="4" t="s">
        <v>12</v>
      </c>
      <c r="H34" s="4" t="s">
        <v>12</v>
      </c>
      <c r="I34" s="4" t="s">
        <v>13</v>
      </c>
      <c r="J34" s="4" t="s">
        <v>87</v>
      </c>
    </row>
    <row r="35" spans="1:10" ht="61.9" hidden="1" thickTop="1">
      <c r="C35" s="4" t="s">
        <v>88</v>
      </c>
      <c r="D35" s="5" t="s">
        <v>9</v>
      </c>
      <c r="E35" s="17" t="s">
        <v>18</v>
      </c>
      <c r="F35" s="17" t="s">
        <v>89</v>
      </c>
      <c r="G35" s="4" t="s">
        <v>12</v>
      </c>
      <c r="H35" s="4" t="s">
        <v>12</v>
      </c>
      <c r="I35" s="4" t="s">
        <v>13</v>
      </c>
      <c r="J35" s="4" t="s">
        <v>87</v>
      </c>
    </row>
    <row r="36" spans="1:10" ht="31.15" hidden="1" thickTop="1">
      <c r="C36" s="4" t="s">
        <v>90</v>
      </c>
      <c r="D36" s="5" t="s">
        <v>9</v>
      </c>
      <c r="E36" s="17" t="s">
        <v>18</v>
      </c>
      <c r="F36" s="17" t="s">
        <v>91</v>
      </c>
      <c r="G36" s="4" t="s">
        <v>12</v>
      </c>
      <c r="H36" s="4" t="s">
        <v>12</v>
      </c>
      <c r="I36" s="4" t="s">
        <v>13</v>
      </c>
      <c r="J36" s="4" t="s">
        <v>87</v>
      </c>
    </row>
    <row r="37" spans="1:10" ht="409.6" hidden="1" thickTop="1">
      <c r="A37" s="20" t="s">
        <v>3</v>
      </c>
      <c r="B37" s="19" t="s">
        <v>2651</v>
      </c>
      <c r="C37" s="4" t="s">
        <v>92</v>
      </c>
      <c r="D37" s="5" t="s">
        <v>9</v>
      </c>
      <c r="E37" s="17" t="s">
        <v>18</v>
      </c>
      <c r="F37" s="17" t="s">
        <v>93</v>
      </c>
      <c r="G37" s="4" t="s">
        <v>12</v>
      </c>
      <c r="H37" s="4" t="s">
        <v>12</v>
      </c>
      <c r="I37" s="4" t="s">
        <v>13</v>
      </c>
      <c r="J37" s="4"/>
    </row>
    <row r="38" spans="1:10" ht="21" hidden="1" thickTop="1">
      <c r="C38" s="4" t="s">
        <v>94</v>
      </c>
      <c r="D38" s="5" t="s">
        <v>9</v>
      </c>
      <c r="E38" s="17" t="s">
        <v>18</v>
      </c>
      <c r="F38" s="22" t="s">
        <v>95</v>
      </c>
      <c r="G38" s="4" t="s">
        <v>12</v>
      </c>
      <c r="H38" s="4" t="s">
        <v>13</v>
      </c>
      <c r="I38" s="4" t="s">
        <v>13</v>
      </c>
      <c r="J38" s="4" t="s">
        <v>70</v>
      </c>
    </row>
    <row r="39" spans="1:10" ht="21" hidden="1" thickTop="1">
      <c r="C39" s="4" t="s">
        <v>96</v>
      </c>
      <c r="D39" s="5" t="s">
        <v>9</v>
      </c>
      <c r="E39" s="17" t="s">
        <v>18</v>
      </c>
      <c r="F39" s="17" t="s">
        <v>97</v>
      </c>
      <c r="G39" s="4" t="s">
        <v>12</v>
      </c>
      <c r="H39" s="4" t="s">
        <v>12</v>
      </c>
      <c r="I39" s="4" t="s">
        <v>12</v>
      </c>
      <c r="J39" s="4" t="s">
        <v>87</v>
      </c>
    </row>
    <row r="40" spans="1:10" ht="21" hidden="1" thickTop="1">
      <c r="C40" s="4" t="s">
        <v>98</v>
      </c>
      <c r="D40" s="5" t="s">
        <v>9</v>
      </c>
      <c r="E40" s="17" t="s">
        <v>18</v>
      </c>
      <c r="F40" s="17" t="s">
        <v>99</v>
      </c>
      <c r="G40" s="4" t="s">
        <v>12</v>
      </c>
      <c r="H40" s="4" t="s">
        <v>12</v>
      </c>
      <c r="I40" s="4" t="s">
        <v>13</v>
      </c>
      <c r="J40" s="4" t="s">
        <v>87</v>
      </c>
    </row>
    <row r="41" spans="1:10" ht="101.45" hidden="1" thickTop="1">
      <c r="A41" s="20" t="s">
        <v>3</v>
      </c>
      <c r="B41" s="19" t="s">
        <v>2648</v>
      </c>
      <c r="C41" s="4" t="s">
        <v>100</v>
      </c>
      <c r="D41" s="5" t="s">
        <v>9</v>
      </c>
      <c r="E41" s="17" t="s">
        <v>18</v>
      </c>
      <c r="F41" s="22" t="s">
        <v>101</v>
      </c>
      <c r="G41" s="4" t="s">
        <v>12</v>
      </c>
      <c r="H41" s="4" t="s">
        <v>13</v>
      </c>
      <c r="I41" s="4" t="s">
        <v>13</v>
      </c>
      <c r="J41" s="4"/>
    </row>
    <row r="42" spans="1:10" ht="143.44999999999999" hidden="1" thickTop="1">
      <c r="C42" s="4" t="s">
        <v>102</v>
      </c>
      <c r="D42" s="5" t="s">
        <v>9</v>
      </c>
      <c r="E42" s="17" t="s">
        <v>18</v>
      </c>
      <c r="F42" s="17" t="s">
        <v>103</v>
      </c>
      <c r="G42" s="4" t="s">
        <v>12</v>
      </c>
      <c r="H42" s="4" t="s">
        <v>12</v>
      </c>
      <c r="I42" s="4" t="s">
        <v>13</v>
      </c>
      <c r="J42" s="4"/>
    </row>
    <row r="43" spans="1:10" ht="87" thickTop="1">
      <c r="A43" s="20" t="s">
        <v>3</v>
      </c>
      <c r="B43" s="19" t="s">
        <v>2652</v>
      </c>
      <c r="C43" s="4" t="s">
        <v>104</v>
      </c>
      <c r="D43" s="5" t="s">
        <v>9</v>
      </c>
      <c r="E43" s="17" t="s">
        <v>18</v>
      </c>
      <c r="F43" s="22"/>
      <c r="G43" s="4" t="s">
        <v>12</v>
      </c>
      <c r="H43" s="4" t="s">
        <v>12</v>
      </c>
      <c r="I43" s="4" t="s">
        <v>13</v>
      </c>
      <c r="J43" s="4"/>
    </row>
    <row r="44" spans="1:10" ht="20.45" hidden="1">
      <c r="C44" s="4" t="s">
        <v>105</v>
      </c>
      <c r="D44" s="5" t="s">
        <v>9</v>
      </c>
      <c r="E44" s="17" t="s">
        <v>18</v>
      </c>
      <c r="F44" s="22" t="s">
        <v>106</v>
      </c>
      <c r="G44" s="4" t="s">
        <v>12</v>
      </c>
      <c r="H44" s="4" t="s">
        <v>12</v>
      </c>
      <c r="I44" s="4" t="s">
        <v>13</v>
      </c>
      <c r="J44" s="4"/>
    </row>
    <row r="45" spans="1:10" ht="100.9" hidden="1">
      <c r="A45" s="20" t="s">
        <v>3</v>
      </c>
      <c r="B45" s="19" t="s">
        <v>2648</v>
      </c>
      <c r="C45" s="4" t="s">
        <v>107</v>
      </c>
      <c r="D45" s="5" t="s">
        <v>9</v>
      </c>
      <c r="E45" s="17" t="s">
        <v>18</v>
      </c>
      <c r="F45" s="22" t="s">
        <v>108</v>
      </c>
      <c r="G45" s="4" t="s">
        <v>12</v>
      </c>
      <c r="H45" s="4" t="s">
        <v>12</v>
      </c>
      <c r="I45" s="4" t="s">
        <v>13</v>
      </c>
      <c r="J45" s="4"/>
    </row>
    <row r="46" spans="1:10" ht="100.9" hidden="1">
      <c r="A46" s="20" t="s">
        <v>3</v>
      </c>
      <c r="B46" s="19" t="s">
        <v>2648</v>
      </c>
      <c r="C46" s="4" t="s">
        <v>109</v>
      </c>
      <c r="D46" s="5" t="s">
        <v>9</v>
      </c>
      <c r="E46" s="17" t="s">
        <v>18</v>
      </c>
      <c r="F46" s="22" t="s">
        <v>110</v>
      </c>
      <c r="G46" s="4" t="s">
        <v>12</v>
      </c>
      <c r="H46" s="4" t="s">
        <v>12</v>
      </c>
      <c r="I46" s="4" t="s">
        <v>13</v>
      </c>
      <c r="J46" s="4"/>
    </row>
    <row r="47" spans="1:10" ht="100.9" hidden="1">
      <c r="A47" s="20" t="s">
        <v>3</v>
      </c>
      <c r="B47" s="19" t="s">
        <v>2648</v>
      </c>
      <c r="C47" s="4" t="s">
        <v>111</v>
      </c>
      <c r="D47" s="5" t="s">
        <v>9</v>
      </c>
      <c r="E47" s="17" t="s">
        <v>18</v>
      </c>
      <c r="F47" s="22" t="s">
        <v>112</v>
      </c>
      <c r="G47" s="4" t="s">
        <v>12</v>
      </c>
      <c r="H47" s="4" t="s">
        <v>12</v>
      </c>
      <c r="I47" s="4" t="s">
        <v>13</v>
      </c>
      <c r="J47" s="4"/>
    </row>
    <row r="48" spans="1:10" ht="122.45" hidden="1">
      <c r="A48" s="20" t="s">
        <v>3</v>
      </c>
      <c r="B48" s="19" t="s">
        <v>2648</v>
      </c>
      <c r="C48" s="4" t="s">
        <v>113</v>
      </c>
      <c r="D48" s="5" t="s">
        <v>9</v>
      </c>
      <c r="E48" s="17" t="s">
        <v>114</v>
      </c>
      <c r="F48" s="17" t="s">
        <v>115</v>
      </c>
      <c r="G48" s="4" t="s">
        <v>12</v>
      </c>
      <c r="H48" s="4" t="s">
        <v>12</v>
      </c>
      <c r="I48" s="4" t="s">
        <v>13</v>
      </c>
      <c r="J48" s="4"/>
    </row>
    <row r="49" spans="1:10" ht="100.9" hidden="1">
      <c r="A49" s="20" t="s">
        <v>3</v>
      </c>
      <c r="B49" s="19" t="s">
        <v>2648</v>
      </c>
      <c r="C49" s="4" t="s">
        <v>116</v>
      </c>
      <c r="D49" s="5" t="s">
        <v>9</v>
      </c>
      <c r="E49" s="17" t="s">
        <v>18</v>
      </c>
      <c r="F49" s="22" t="s">
        <v>117</v>
      </c>
      <c r="G49" s="4" t="s">
        <v>12</v>
      </c>
      <c r="H49" s="4" t="s">
        <v>12</v>
      </c>
      <c r="I49" s="4" t="s">
        <v>12</v>
      </c>
      <c r="J49" s="4"/>
    </row>
    <row r="50" spans="1:10" ht="100.9" hidden="1">
      <c r="A50" s="20" t="s">
        <v>3</v>
      </c>
      <c r="B50" s="19" t="s">
        <v>2648</v>
      </c>
      <c r="C50" s="4" t="s">
        <v>118</v>
      </c>
      <c r="D50" s="5" t="s">
        <v>9</v>
      </c>
      <c r="E50" s="17" t="s">
        <v>18</v>
      </c>
      <c r="F50" s="22" t="s">
        <v>119</v>
      </c>
      <c r="G50" s="4" t="s">
        <v>12</v>
      </c>
      <c r="H50" s="4" t="s">
        <v>12</v>
      </c>
      <c r="I50" s="4" t="s">
        <v>13</v>
      </c>
      <c r="J50" s="4"/>
    </row>
    <row r="51" spans="1:10" ht="100.9" hidden="1">
      <c r="A51" s="20" t="s">
        <v>3</v>
      </c>
      <c r="B51" s="19" t="s">
        <v>2648</v>
      </c>
      <c r="C51" s="4" t="s">
        <v>120</v>
      </c>
      <c r="D51" s="5" t="s">
        <v>9</v>
      </c>
      <c r="E51" s="17" t="s">
        <v>18</v>
      </c>
      <c r="F51" s="22" t="s">
        <v>121</v>
      </c>
      <c r="G51" s="4" t="s">
        <v>12</v>
      </c>
      <c r="H51" s="4" t="s">
        <v>12</v>
      </c>
      <c r="I51" s="4" t="s">
        <v>13</v>
      </c>
      <c r="J51" s="4"/>
    </row>
    <row r="52" spans="1:10" ht="224.45" hidden="1">
      <c r="A52" s="20" t="s">
        <v>3</v>
      </c>
      <c r="B52" s="19" t="s">
        <v>2648</v>
      </c>
      <c r="C52" s="4" t="s">
        <v>122</v>
      </c>
      <c r="D52" s="5" t="s">
        <v>9</v>
      </c>
      <c r="E52" s="17" t="s">
        <v>18</v>
      </c>
      <c r="F52" s="17" t="s">
        <v>123</v>
      </c>
      <c r="G52" s="4" t="s">
        <v>13</v>
      </c>
      <c r="H52" s="4" t="s">
        <v>12</v>
      </c>
      <c r="I52" s="4" t="s">
        <v>12</v>
      </c>
      <c r="J52" s="4"/>
    </row>
    <row r="53" spans="1:10" ht="61.15" hidden="1">
      <c r="C53" s="4" t="s">
        <v>124</v>
      </c>
      <c r="D53" s="17" t="s">
        <v>125</v>
      </c>
      <c r="E53" s="17" t="s">
        <v>18</v>
      </c>
      <c r="F53" s="22" t="s">
        <v>126</v>
      </c>
      <c r="G53" s="4" t="s">
        <v>12</v>
      </c>
      <c r="H53" s="4" t="s">
        <v>12</v>
      </c>
      <c r="I53" s="4" t="s">
        <v>12</v>
      </c>
      <c r="J53" s="4"/>
    </row>
    <row r="54" spans="1:10" ht="100.9" hidden="1">
      <c r="A54" s="20" t="s">
        <v>3</v>
      </c>
      <c r="B54" s="19" t="s">
        <v>2648</v>
      </c>
      <c r="C54" s="4" t="s">
        <v>127</v>
      </c>
      <c r="D54" s="5" t="s">
        <v>9</v>
      </c>
      <c r="E54" s="17" t="s">
        <v>18</v>
      </c>
      <c r="F54" s="22" t="s">
        <v>128</v>
      </c>
      <c r="G54" s="4" t="s">
        <v>12</v>
      </c>
      <c r="H54" s="4" t="s">
        <v>12</v>
      </c>
      <c r="I54" s="4" t="s">
        <v>13</v>
      </c>
      <c r="J54" s="4"/>
    </row>
    <row r="55" spans="1:10" ht="100.9" hidden="1">
      <c r="A55" s="20" t="s">
        <v>3</v>
      </c>
      <c r="B55" s="19" t="s">
        <v>2648</v>
      </c>
      <c r="C55" s="4" t="s">
        <v>129</v>
      </c>
      <c r="D55" s="5" t="s">
        <v>9</v>
      </c>
      <c r="E55" s="17" t="s">
        <v>18</v>
      </c>
      <c r="F55" s="17" t="s">
        <v>130</v>
      </c>
      <c r="G55" s="4" t="s">
        <v>12</v>
      </c>
      <c r="H55" s="4" t="s">
        <v>12</v>
      </c>
      <c r="I55" s="4" t="s">
        <v>13</v>
      </c>
      <c r="J55" s="4"/>
    </row>
    <row r="56" spans="1:10" ht="100.9" hidden="1">
      <c r="A56" s="20" t="s">
        <v>3</v>
      </c>
      <c r="B56" s="19" t="s">
        <v>2648</v>
      </c>
      <c r="C56" s="4" t="s">
        <v>131</v>
      </c>
      <c r="D56" s="5" t="s">
        <v>9</v>
      </c>
      <c r="E56" s="17" t="s">
        <v>18</v>
      </c>
      <c r="F56" s="22" t="s">
        <v>132</v>
      </c>
      <c r="G56" s="4" t="s">
        <v>12</v>
      </c>
      <c r="H56" s="4" t="s">
        <v>12</v>
      </c>
      <c r="I56" s="4" t="s">
        <v>13</v>
      </c>
      <c r="J56" s="4"/>
    </row>
    <row r="57" spans="1:10" ht="100.9" hidden="1">
      <c r="A57" s="20" t="s">
        <v>3</v>
      </c>
      <c r="B57" s="19" t="s">
        <v>2648</v>
      </c>
      <c r="C57" s="4" t="s">
        <v>133</v>
      </c>
      <c r="D57" s="5" t="s">
        <v>9</v>
      </c>
      <c r="E57" s="17" t="s">
        <v>18</v>
      </c>
      <c r="F57" s="22" t="s">
        <v>134</v>
      </c>
      <c r="G57" s="4" t="s">
        <v>12</v>
      </c>
      <c r="H57" s="4" t="s">
        <v>12</v>
      </c>
      <c r="I57" s="4" t="s">
        <v>13</v>
      </c>
      <c r="J57" s="4"/>
    </row>
    <row r="58" spans="1:10" ht="100.9" hidden="1">
      <c r="A58" s="20" t="s">
        <v>3</v>
      </c>
      <c r="B58" s="19" t="s">
        <v>2648</v>
      </c>
      <c r="C58" s="4" t="s">
        <v>135</v>
      </c>
      <c r="D58" s="5" t="s">
        <v>9</v>
      </c>
      <c r="E58" s="17" t="s">
        <v>18</v>
      </c>
      <c r="F58" s="22" t="s">
        <v>136</v>
      </c>
      <c r="G58" s="4" t="s">
        <v>12</v>
      </c>
      <c r="H58" s="4" t="s">
        <v>12</v>
      </c>
      <c r="I58" s="4" t="s">
        <v>13</v>
      </c>
      <c r="J58" s="4"/>
    </row>
    <row r="59" spans="1:10" ht="100.9" hidden="1">
      <c r="A59" s="20" t="s">
        <v>3</v>
      </c>
      <c r="B59" s="19" t="s">
        <v>2648</v>
      </c>
      <c r="C59" s="4" t="s">
        <v>137</v>
      </c>
      <c r="D59" s="5" t="s">
        <v>9</v>
      </c>
      <c r="E59" s="17" t="s">
        <v>138</v>
      </c>
      <c r="F59" s="22" t="s">
        <v>139</v>
      </c>
      <c r="G59" s="4" t="s">
        <v>12</v>
      </c>
      <c r="H59" s="4" t="s">
        <v>12</v>
      </c>
      <c r="I59" s="4" t="s">
        <v>13</v>
      </c>
      <c r="J59" s="4"/>
    </row>
    <row r="60" spans="1:10" ht="100.9" hidden="1">
      <c r="A60" s="20" t="s">
        <v>3</v>
      </c>
      <c r="B60" s="19" t="s">
        <v>2648</v>
      </c>
      <c r="C60" s="4" t="s">
        <v>140</v>
      </c>
      <c r="D60" s="5" t="s">
        <v>9</v>
      </c>
      <c r="E60" s="17" t="s">
        <v>18</v>
      </c>
      <c r="F60" s="22" t="s">
        <v>141</v>
      </c>
      <c r="G60" s="4" t="s">
        <v>12</v>
      </c>
      <c r="H60" s="4" t="s">
        <v>12</v>
      </c>
      <c r="I60" s="4" t="s">
        <v>13</v>
      </c>
      <c r="J60" s="4"/>
    </row>
    <row r="61" spans="1:10" ht="20.45" hidden="1">
      <c r="C61" s="5" t="s">
        <v>142</v>
      </c>
      <c r="D61" s="5" t="s">
        <v>9</v>
      </c>
      <c r="E61" s="17" t="s">
        <v>18</v>
      </c>
      <c r="F61" s="17" t="s">
        <v>143</v>
      </c>
      <c r="G61" s="5" t="s">
        <v>12</v>
      </c>
      <c r="H61" s="5" t="s">
        <v>13</v>
      </c>
      <c r="I61" s="5" t="s">
        <v>13</v>
      </c>
      <c r="J61" s="5"/>
    </row>
    <row r="62" spans="1:10" ht="409.6" hidden="1">
      <c r="C62" s="4" t="s">
        <v>144</v>
      </c>
      <c r="D62" s="5" t="s">
        <v>9</v>
      </c>
      <c r="E62" s="17" t="s">
        <v>18</v>
      </c>
      <c r="F62" s="17" t="s">
        <v>145</v>
      </c>
      <c r="G62" s="4" t="s">
        <v>12</v>
      </c>
      <c r="H62" s="4" t="s">
        <v>13</v>
      </c>
      <c r="I62" s="4" t="s">
        <v>13</v>
      </c>
      <c r="J62" s="4" t="s">
        <v>146</v>
      </c>
    </row>
    <row r="63" spans="1:10" ht="409.6" hidden="1">
      <c r="C63" s="4" t="s">
        <v>147</v>
      </c>
      <c r="D63" s="5" t="s">
        <v>9</v>
      </c>
      <c r="E63" s="17" t="s">
        <v>18</v>
      </c>
      <c r="F63" s="17" t="s">
        <v>148</v>
      </c>
      <c r="G63" s="4" t="s">
        <v>12</v>
      </c>
      <c r="H63" s="4" t="s">
        <v>13</v>
      </c>
      <c r="I63" s="4" t="s">
        <v>13</v>
      </c>
      <c r="J63" s="4" t="s">
        <v>146</v>
      </c>
    </row>
    <row r="64" spans="1:10" ht="51" hidden="1">
      <c r="C64" s="4" t="s">
        <v>149</v>
      </c>
      <c r="D64" s="5" t="s">
        <v>9</v>
      </c>
      <c r="E64" s="17" t="s">
        <v>18</v>
      </c>
      <c r="F64" s="17" t="s">
        <v>150</v>
      </c>
      <c r="G64" s="4" t="s">
        <v>12</v>
      </c>
      <c r="H64" s="4" t="s">
        <v>13</v>
      </c>
      <c r="I64" s="4" t="s">
        <v>13</v>
      </c>
      <c r="J64" s="4" t="s">
        <v>70</v>
      </c>
    </row>
    <row r="65" spans="1:10" ht="30.6" hidden="1">
      <c r="C65" s="4" t="s">
        <v>151</v>
      </c>
      <c r="D65" s="5" t="s">
        <v>9</v>
      </c>
      <c r="E65" s="17" t="s">
        <v>18</v>
      </c>
      <c r="F65" s="17" t="s">
        <v>152</v>
      </c>
      <c r="G65" s="4" t="s">
        <v>12</v>
      </c>
      <c r="H65" s="4" t="s">
        <v>12</v>
      </c>
      <c r="I65" s="4" t="s">
        <v>13</v>
      </c>
      <c r="J65" s="4" t="s">
        <v>87</v>
      </c>
    </row>
    <row r="66" spans="1:10" ht="20.45" hidden="1">
      <c r="C66" s="5" t="s">
        <v>153</v>
      </c>
      <c r="D66" s="5" t="s">
        <v>9</v>
      </c>
      <c r="E66" s="17" t="s">
        <v>18</v>
      </c>
      <c r="F66" s="17" t="s">
        <v>154</v>
      </c>
      <c r="G66" s="5" t="s">
        <v>12</v>
      </c>
      <c r="H66" s="5" t="s">
        <v>12</v>
      </c>
      <c r="I66" s="5" t="s">
        <v>13</v>
      </c>
      <c r="J66" s="5" t="s">
        <v>87</v>
      </c>
    </row>
    <row r="67" spans="1:10" ht="20.45" hidden="1">
      <c r="C67" s="5" t="s">
        <v>155</v>
      </c>
      <c r="D67" s="5" t="s">
        <v>9</v>
      </c>
      <c r="E67" s="17" t="s">
        <v>18</v>
      </c>
      <c r="F67" s="17" t="s">
        <v>156</v>
      </c>
      <c r="G67" s="5" t="s">
        <v>12</v>
      </c>
      <c r="H67" s="5" t="s">
        <v>12</v>
      </c>
      <c r="I67" s="5" t="s">
        <v>13</v>
      </c>
      <c r="J67" s="5" t="s">
        <v>87</v>
      </c>
    </row>
    <row r="68" spans="1:10" ht="100.9" hidden="1">
      <c r="A68" s="20" t="s">
        <v>3</v>
      </c>
      <c r="B68" s="19" t="s">
        <v>2648</v>
      </c>
      <c r="C68" s="4" t="s">
        <v>157</v>
      </c>
      <c r="D68" s="5" t="s">
        <v>9</v>
      </c>
      <c r="E68" s="17" t="s">
        <v>18</v>
      </c>
      <c r="F68" s="22" t="s">
        <v>158</v>
      </c>
      <c r="G68" s="4" t="s">
        <v>12</v>
      </c>
      <c r="H68" s="4" t="s">
        <v>13</v>
      </c>
      <c r="I68" s="4" t="s">
        <v>13</v>
      </c>
      <c r="J68" s="4"/>
    </row>
    <row r="69" spans="1:10" ht="100.9" hidden="1">
      <c r="A69" s="20" t="s">
        <v>3</v>
      </c>
      <c r="B69" s="19" t="s">
        <v>2648</v>
      </c>
      <c r="C69" s="4" t="s">
        <v>159</v>
      </c>
      <c r="D69" s="5" t="s">
        <v>9</v>
      </c>
      <c r="E69" s="17" t="s">
        <v>18</v>
      </c>
      <c r="F69" s="22" t="s">
        <v>160</v>
      </c>
      <c r="G69" s="4" t="s">
        <v>12</v>
      </c>
      <c r="H69" s="4" t="s">
        <v>13</v>
      </c>
      <c r="I69" s="4" t="s">
        <v>13</v>
      </c>
      <c r="J69" s="4"/>
    </row>
    <row r="70" spans="1:10" ht="100.9" hidden="1">
      <c r="A70" s="20" t="s">
        <v>3</v>
      </c>
      <c r="B70" s="19" t="s">
        <v>2648</v>
      </c>
      <c r="C70" s="4" t="s">
        <v>161</v>
      </c>
      <c r="D70" s="5" t="s">
        <v>9</v>
      </c>
      <c r="E70" s="17" t="s">
        <v>18</v>
      </c>
      <c r="F70" s="17" t="s">
        <v>162</v>
      </c>
      <c r="G70" s="4" t="s">
        <v>12</v>
      </c>
      <c r="H70" s="4" t="s">
        <v>13</v>
      </c>
      <c r="I70" s="4" t="s">
        <v>13</v>
      </c>
      <c r="J70" s="4"/>
    </row>
    <row r="71" spans="1:10" ht="20.45" hidden="1">
      <c r="C71" s="4" t="s">
        <v>163</v>
      </c>
      <c r="D71" s="5" t="s">
        <v>9</v>
      </c>
      <c r="E71" s="17" t="s">
        <v>18</v>
      </c>
      <c r="F71" s="22" t="s">
        <v>164</v>
      </c>
      <c r="G71" s="4" t="s">
        <v>12</v>
      </c>
      <c r="H71" s="4" t="s">
        <v>13</v>
      </c>
      <c r="I71" s="4" t="s">
        <v>13</v>
      </c>
      <c r="J71" s="4" t="s">
        <v>87</v>
      </c>
    </row>
    <row r="72" spans="1:10" ht="20.45" hidden="1">
      <c r="C72" s="4" t="s">
        <v>165</v>
      </c>
      <c r="D72" s="5" t="s">
        <v>9</v>
      </c>
      <c r="E72" s="17" t="s">
        <v>18</v>
      </c>
      <c r="F72" s="22" t="s">
        <v>166</v>
      </c>
      <c r="G72" s="4" t="s">
        <v>12</v>
      </c>
      <c r="H72" s="4" t="s">
        <v>13</v>
      </c>
      <c r="I72" s="4" t="s">
        <v>13</v>
      </c>
      <c r="J72" s="4" t="s">
        <v>167</v>
      </c>
    </row>
    <row r="73" spans="1:10" ht="100.9" hidden="1">
      <c r="A73" s="20" t="s">
        <v>3</v>
      </c>
      <c r="B73" s="19" t="s">
        <v>2648</v>
      </c>
      <c r="C73" s="4" t="s">
        <v>168</v>
      </c>
      <c r="D73" s="5" t="s">
        <v>9</v>
      </c>
      <c r="E73" s="17" t="s">
        <v>18</v>
      </c>
      <c r="F73" s="22" t="s">
        <v>169</v>
      </c>
      <c r="G73" s="4" t="s">
        <v>12</v>
      </c>
      <c r="H73" s="4" t="s">
        <v>13</v>
      </c>
      <c r="I73" s="4" t="s">
        <v>13</v>
      </c>
      <c r="J73" s="4"/>
    </row>
    <row r="74" spans="1:10" ht="100.9" hidden="1">
      <c r="A74" s="20" t="s">
        <v>3</v>
      </c>
      <c r="B74" s="19" t="s">
        <v>2648</v>
      </c>
      <c r="C74" s="4" t="s">
        <v>170</v>
      </c>
      <c r="D74" s="5" t="s">
        <v>9</v>
      </c>
      <c r="E74" s="17" t="s">
        <v>18</v>
      </c>
      <c r="F74" s="22" t="s">
        <v>171</v>
      </c>
      <c r="G74" s="4" t="s">
        <v>12</v>
      </c>
      <c r="H74" s="4" t="s">
        <v>13</v>
      </c>
      <c r="I74" s="4" t="s">
        <v>13</v>
      </c>
      <c r="J74" s="4"/>
    </row>
    <row r="75" spans="1:10" ht="100.9" hidden="1">
      <c r="A75" s="20" t="s">
        <v>3</v>
      </c>
      <c r="B75" s="19" t="s">
        <v>2648</v>
      </c>
      <c r="C75" s="4" t="s">
        <v>172</v>
      </c>
      <c r="D75" s="5" t="s">
        <v>9</v>
      </c>
      <c r="E75" s="17" t="s">
        <v>18</v>
      </c>
      <c r="F75" s="22" t="s">
        <v>173</v>
      </c>
      <c r="G75" s="4" t="s">
        <v>12</v>
      </c>
      <c r="H75" s="4" t="s">
        <v>13</v>
      </c>
      <c r="I75" s="4" t="s">
        <v>13</v>
      </c>
      <c r="J75" s="4"/>
    </row>
    <row r="76" spans="1:10" ht="100.9" hidden="1">
      <c r="A76" s="20" t="s">
        <v>3</v>
      </c>
      <c r="B76" s="19" t="s">
        <v>2648</v>
      </c>
      <c r="C76" s="4" t="s">
        <v>174</v>
      </c>
      <c r="D76" s="5" t="s">
        <v>9</v>
      </c>
      <c r="E76" s="17" t="s">
        <v>18</v>
      </c>
      <c r="F76" s="22" t="s">
        <v>175</v>
      </c>
      <c r="G76" s="4" t="s">
        <v>12</v>
      </c>
      <c r="H76" s="4" t="s">
        <v>13</v>
      </c>
      <c r="I76" s="4" t="s">
        <v>13</v>
      </c>
      <c r="J76" s="4"/>
    </row>
    <row r="77" spans="1:10" ht="100.9" hidden="1">
      <c r="A77" s="20" t="s">
        <v>3</v>
      </c>
      <c r="B77" s="19" t="s">
        <v>2648</v>
      </c>
      <c r="C77" s="4" t="s">
        <v>176</v>
      </c>
      <c r="D77" s="5" t="s">
        <v>9</v>
      </c>
      <c r="E77" s="17" t="s">
        <v>18</v>
      </c>
      <c r="F77" s="22" t="s">
        <v>177</v>
      </c>
      <c r="G77" s="4" t="s">
        <v>12</v>
      </c>
      <c r="H77" s="4" t="s">
        <v>13</v>
      </c>
      <c r="I77" s="4" t="s">
        <v>13</v>
      </c>
      <c r="J77" s="4"/>
    </row>
    <row r="78" spans="1:10" ht="100.9" hidden="1">
      <c r="A78" s="20" t="s">
        <v>3</v>
      </c>
      <c r="B78" s="19" t="s">
        <v>2648</v>
      </c>
      <c r="C78" s="4" t="s">
        <v>178</v>
      </c>
      <c r="D78" s="5" t="s">
        <v>9</v>
      </c>
      <c r="E78" s="17" t="s">
        <v>18</v>
      </c>
      <c r="F78" s="22" t="s">
        <v>179</v>
      </c>
      <c r="G78" s="4" t="s">
        <v>12</v>
      </c>
      <c r="H78" s="4" t="s">
        <v>13</v>
      </c>
      <c r="I78" s="4" t="s">
        <v>13</v>
      </c>
      <c r="J78" s="4"/>
    </row>
    <row r="79" spans="1:10" ht="100.9" hidden="1">
      <c r="A79" s="20" t="s">
        <v>3</v>
      </c>
      <c r="B79" s="19" t="s">
        <v>2648</v>
      </c>
      <c r="C79" s="4" t="s">
        <v>180</v>
      </c>
      <c r="D79" s="5" t="s">
        <v>9</v>
      </c>
      <c r="E79" s="17" t="s">
        <v>18</v>
      </c>
      <c r="F79" s="17" t="s">
        <v>181</v>
      </c>
      <c r="G79" s="4" t="s">
        <v>12</v>
      </c>
      <c r="H79" s="4" t="s">
        <v>13</v>
      </c>
      <c r="I79" s="4" t="s">
        <v>13</v>
      </c>
      <c r="J79" s="4"/>
    </row>
    <row r="80" spans="1:10" ht="40.9" hidden="1">
      <c r="C80" s="4" t="s">
        <v>182</v>
      </c>
      <c r="D80" s="5" t="s">
        <v>9</v>
      </c>
      <c r="E80" s="17" t="s">
        <v>18</v>
      </c>
      <c r="F80" s="17" t="s">
        <v>183</v>
      </c>
      <c r="G80" s="4" t="s">
        <v>12</v>
      </c>
      <c r="H80" s="4" t="s">
        <v>12</v>
      </c>
      <c r="I80" s="4" t="s">
        <v>13</v>
      </c>
      <c r="J80" s="4" t="s">
        <v>87</v>
      </c>
    </row>
    <row r="81" spans="1:10" ht="20.45" hidden="1">
      <c r="C81" s="4" t="s">
        <v>184</v>
      </c>
      <c r="D81" s="5" t="s">
        <v>9</v>
      </c>
      <c r="E81" s="17" t="s">
        <v>18</v>
      </c>
      <c r="F81" s="17" t="s">
        <v>185</v>
      </c>
      <c r="G81" s="4" t="s">
        <v>12</v>
      </c>
      <c r="H81" s="4" t="s">
        <v>12</v>
      </c>
      <c r="I81" s="4" t="s">
        <v>13</v>
      </c>
      <c r="J81" s="4" t="s">
        <v>87</v>
      </c>
    </row>
    <row r="82" spans="1:10" ht="100.9" hidden="1">
      <c r="A82" s="20" t="s">
        <v>3</v>
      </c>
      <c r="B82" s="19" t="s">
        <v>2648</v>
      </c>
      <c r="C82" s="4" t="s">
        <v>186</v>
      </c>
      <c r="D82" s="5" t="s">
        <v>9</v>
      </c>
      <c r="E82" s="17" t="s">
        <v>18</v>
      </c>
      <c r="F82" s="22" t="s">
        <v>187</v>
      </c>
      <c r="G82" s="4" t="s">
        <v>12</v>
      </c>
      <c r="H82" s="4" t="s">
        <v>12</v>
      </c>
      <c r="I82" s="4" t="s">
        <v>13</v>
      </c>
      <c r="J82" s="4"/>
    </row>
    <row r="83" spans="1:10" ht="100.9" hidden="1">
      <c r="A83" s="20" t="s">
        <v>3</v>
      </c>
      <c r="B83" s="19" t="s">
        <v>2648</v>
      </c>
      <c r="C83" s="4" t="s">
        <v>188</v>
      </c>
      <c r="D83" s="5" t="s">
        <v>9</v>
      </c>
      <c r="E83" s="17" t="s">
        <v>18</v>
      </c>
      <c r="F83" s="17" t="s">
        <v>189</v>
      </c>
      <c r="G83" s="4" t="s">
        <v>13</v>
      </c>
      <c r="H83" s="4" t="s">
        <v>12</v>
      </c>
      <c r="I83" s="4" t="s">
        <v>12</v>
      </c>
      <c r="J83" s="4"/>
    </row>
    <row r="84" spans="1:10" ht="30.6" hidden="1">
      <c r="C84" s="4" t="s">
        <v>190</v>
      </c>
      <c r="D84" s="5" t="s">
        <v>9</v>
      </c>
      <c r="E84" s="17" t="s">
        <v>18</v>
      </c>
      <c r="F84" s="17" t="s">
        <v>191</v>
      </c>
      <c r="G84" s="4" t="s">
        <v>12</v>
      </c>
      <c r="H84" s="4" t="s">
        <v>12</v>
      </c>
      <c r="I84" s="4" t="s">
        <v>13</v>
      </c>
      <c r="J84" s="4" t="s">
        <v>87</v>
      </c>
    </row>
    <row r="85" spans="1:10" ht="20.45" hidden="1">
      <c r="C85" s="4" t="s">
        <v>192</v>
      </c>
      <c r="D85" s="5" t="s">
        <v>9</v>
      </c>
      <c r="E85" s="17" t="s">
        <v>18</v>
      </c>
      <c r="F85" s="22" t="s">
        <v>193</v>
      </c>
      <c r="G85" s="4" t="s">
        <v>12</v>
      </c>
      <c r="H85" s="4" t="s">
        <v>12</v>
      </c>
      <c r="I85" s="4" t="s">
        <v>12</v>
      </c>
      <c r="J85" s="4" t="s">
        <v>87</v>
      </c>
    </row>
    <row r="86" spans="1:10" ht="409.6" hidden="1">
      <c r="A86" s="20" t="s">
        <v>2653</v>
      </c>
      <c r="B86" s="19" t="s">
        <v>2654</v>
      </c>
      <c r="C86" s="4" t="s">
        <v>194</v>
      </c>
      <c r="D86" s="5" t="s">
        <v>195</v>
      </c>
      <c r="E86" s="17" t="s">
        <v>196</v>
      </c>
      <c r="F86" s="22" t="s">
        <v>126</v>
      </c>
      <c r="G86" s="4" t="s">
        <v>12</v>
      </c>
      <c r="H86" s="4" t="s">
        <v>12</v>
      </c>
      <c r="I86" s="4" t="s">
        <v>13</v>
      </c>
      <c r="J86" s="4"/>
    </row>
    <row r="87" spans="1:10" ht="336.6" hidden="1">
      <c r="A87" s="20" t="s">
        <v>3</v>
      </c>
      <c r="B87" s="19" t="s">
        <v>2648</v>
      </c>
      <c r="C87" s="4" t="s">
        <v>197</v>
      </c>
      <c r="D87" s="5" t="s">
        <v>9</v>
      </c>
      <c r="E87" s="17" t="s">
        <v>198</v>
      </c>
      <c r="F87" s="22" t="s">
        <v>199</v>
      </c>
      <c r="G87" s="4" t="s">
        <v>12</v>
      </c>
      <c r="H87" s="4" t="s">
        <v>12</v>
      </c>
      <c r="I87" s="4" t="s">
        <v>13</v>
      </c>
      <c r="J87" s="4"/>
    </row>
    <row r="88" spans="1:10" ht="100.9" hidden="1">
      <c r="A88" s="20" t="s">
        <v>3</v>
      </c>
      <c r="B88" s="19" t="s">
        <v>2648</v>
      </c>
      <c r="C88" s="4" t="s">
        <v>200</v>
      </c>
      <c r="D88" s="5" t="s">
        <v>9</v>
      </c>
      <c r="E88" s="17" t="s">
        <v>18</v>
      </c>
      <c r="F88" s="22" t="s">
        <v>201</v>
      </c>
      <c r="G88" s="4" t="s">
        <v>12</v>
      </c>
      <c r="H88" s="4" t="s">
        <v>12</v>
      </c>
      <c r="I88" s="4" t="s">
        <v>13</v>
      </c>
      <c r="J88" s="4"/>
    </row>
    <row r="89" spans="1:10" ht="336.6" hidden="1">
      <c r="A89" s="20" t="s">
        <v>3</v>
      </c>
      <c r="B89" s="19" t="s">
        <v>2648</v>
      </c>
      <c r="C89" s="4" t="s">
        <v>202</v>
      </c>
      <c r="D89" s="5" t="s">
        <v>9</v>
      </c>
      <c r="E89" s="17" t="s">
        <v>198</v>
      </c>
      <c r="F89" s="22" t="s">
        <v>203</v>
      </c>
      <c r="G89" s="4" t="s">
        <v>12</v>
      </c>
      <c r="H89" s="4" t="s">
        <v>12</v>
      </c>
      <c r="I89" s="4" t="s">
        <v>13</v>
      </c>
      <c r="J89" s="4"/>
    </row>
    <row r="90" spans="1:10" ht="100.9" hidden="1">
      <c r="A90" s="20" t="s">
        <v>3</v>
      </c>
      <c r="B90" s="19" t="s">
        <v>2648</v>
      </c>
      <c r="C90" s="4" t="s">
        <v>204</v>
      </c>
      <c r="D90" s="5" t="s">
        <v>9</v>
      </c>
      <c r="E90" s="17" t="s">
        <v>18</v>
      </c>
      <c r="F90" s="22" t="s">
        <v>205</v>
      </c>
      <c r="G90" s="4" t="s">
        <v>12</v>
      </c>
      <c r="H90" s="4" t="s">
        <v>12</v>
      </c>
      <c r="I90" s="4" t="s">
        <v>13</v>
      </c>
      <c r="J90" s="4"/>
    </row>
    <row r="91" spans="1:10" ht="336.6" hidden="1">
      <c r="A91" s="20" t="s">
        <v>3</v>
      </c>
      <c r="B91" s="19" t="s">
        <v>2648</v>
      </c>
      <c r="C91" s="4" t="s">
        <v>206</v>
      </c>
      <c r="D91" s="5" t="s">
        <v>9</v>
      </c>
      <c r="E91" s="17" t="s">
        <v>198</v>
      </c>
      <c r="F91" s="22" t="s">
        <v>207</v>
      </c>
      <c r="G91" s="4" t="s">
        <v>12</v>
      </c>
      <c r="H91" s="4" t="s">
        <v>12</v>
      </c>
      <c r="I91" s="4" t="s">
        <v>13</v>
      </c>
      <c r="J91" s="4"/>
    </row>
    <row r="92" spans="1:10" ht="100.9" hidden="1">
      <c r="A92" s="20" t="s">
        <v>3</v>
      </c>
      <c r="B92" s="19" t="s">
        <v>2648</v>
      </c>
      <c r="C92" s="4" t="s">
        <v>208</v>
      </c>
      <c r="D92" s="5" t="s">
        <v>9</v>
      </c>
      <c r="E92" s="17" t="s">
        <v>18</v>
      </c>
      <c r="F92" s="22" t="s">
        <v>209</v>
      </c>
      <c r="G92" s="4" t="s">
        <v>12</v>
      </c>
      <c r="H92" s="4" t="s">
        <v>12</v>
      </c>
      <c r="I92" s="4" t="s">
        <v>13</v>
      </c>
      <c r="J92" s="4"/>
    </row>
    <row r="93" spans="1:10" ht="100.9" hidden="1">
      <c r="A93" s="20" t="s">
        <v>3</v>
      </c>
      <c r="B93" s="19" t="s">
        <v>2648</v>
      </c>
      <c r="C93" s="4" t="s">
        <v>210</v>
      </c>
      <c r="D93" s="5" t="s">
        <v>9</v>
      </c>
      <c r="E93" s="17" t="s">
        <v>18</v>
      </c>
      <c r="F93" s="17" t="s">
        <v>211</v>
      </c>
      <c r="G93" s="4" t="s">
        <v>12</v>
      </c>
      <c r="H93" s="4" t="s">
        <v>12</v>
      </c>
      <c r="I93" s="4" t="s">
        <v>13</v>
      </c>
      <c r="J93" s="4"/>
    </row>
    <row r="94" spans="1:10" ht="100.9" hidden="1">
      <c r="A94" s="20" t="s">
        <v>3</v>
      </c>
      <c r="B94" s="19" t="s">
        <v>2648</v>
      </c>
      <c r="C94" s="4" t="s">
        <v>212</v>
      </c>
      <c r="D94" s="5" t="s">
        <v>9</v>
      </c>
      <c r="E94" s="17" t="s">
        <v>18</v>
      </c>
      <c r="F94" s="17" t="s">
        <v>213</v>
      </c>
      <c r="G94" s="4" t="s">
        <v>12</v>
      </c>
      <c r="H94" s="4" t="s">
        <v>12</v>
      </c>
      <c r="I94" s="4" t="s">
        <v>13</v>
      </c>
      <c r="J94" s="4"/>
    </row>
    <row r="95" spans="1:10" ht="21.6" hidden="1">
      <c r="C95" s="5" t="s">
        <v>214</v>
      </c>
      <c r="D95" s="5" t="s">
        <v>9</v>
      </c>
      <c r="E95" s="17" t="s">
        <v>18</v>
      </c>
      <c r="F95" s="17" t="s">
        <v>215</v>
      </c>
      <c r="G95" s="5" t="s">
        <v>12</v>
      </c>
      <c r="H95" s="5" t="s">
        <v>12</v>
      </c>
      <c r="I95" s="5" t="s">
        <v>13</v>
      </c>
      <c r="J95" s="5"/>
    </row>
    <row r="96" spans="1:10" ht="100.9" hidden="1">
      <c r="A96" s="20" t="s">
        <v>3</v>
      </c>
      <c r="B96" s="19" t="s">
        <v>2648</v>
      </c>
      <c r="C96" s="4" t="s">
        <v>216</v>
      </c>
      <c r="D96" s="5" t="s">
        <v>9</v>
      </c>
      <c r="E96" s="17" t="s">
        <v>18</v>
      </c>
      <c r="F96" s="22" t="s">
        <v>217</v>
      </c>
      <c r="G96" s="4" t="s">
        <v>12</v>
      </c>
      <c r="H96" s="4" t="s">
        <v>12</v>
      </c>
      <c r="I96" s="4" t="s">
        <v>13</v>
      </c>
      <c r="J96" s="4"/>
    </row>
    <row r="97" spans="1:10" ht="100.9" hidden="1">
      <c r="A97" s="20" t="s">
        <v>3</v>
      </c>
      <c r="B97" s="19" t="s">
        <v>2648</v>
      </c>
      <c r="C97" s="4" t="s">
        <v>218</v>
      </c>
      <c r="D97" s="5" t="s">
        <v>9</v>
      </c>
      <c r="E97" s="17" t="s">
        <v>18</v>
      </c>
      <c r="F97" s="22" t="s">
        <v>219</v>
      </c>
      <c r="G97" s="4" t="s">
        <v>12</v>
      </c>
      <c r="H97" s="4" t="s">
        <v>12</v>
      </c>
      <c r="I97" s="4" t="s">
        <v>13</v>
      </c>
      <c r="J97" s="4"/>
    </row>
    <row r="98" spans="1:10" ht="100.9" hidden="1">
      <c r="A98" s="20" t="s">
        <v>3</v>
      </c>
      <c r="B98" s="19" t="s">
        <v>2648</v>
      </c>
      <c r="C98" s="4" t="s">
        <v>220</v>
      </c>
      <c r="D98" s="5" t="s">
        <v>9</v>
      </c>
      <c r="E98" s="17" t="s">
        <v>18</v>
      </c>
      <c r="F98" s="22" t="s">
        <v>221</v>
      </c>
      <c r="G98" s="4" t="s">
        <v>12</v>
      </c>
      <c r="H98" s="4" t="s">
        <v>12</v>
      </c>
      <c r="I98" s="4" t="s">
        <v>13</v>
      </c>
      <c r="J98" s="4"/>
    </row>
    <row r="99" spans="1:10" ht="100.9" hidden="1">
      <c r="A99" s="20" t="s">
        <v>3</v>
      </c>
      <c r="B99" s="19" t="s">
        <v>2648</v>
      </c>
      <c r="C99" s="4" t="s">
        <v>222</v>
      </c>
      <c r="D99" s="5" t="s">
        <v>9</v>
      </c>
      <c r="E99" s="17" t="s">
        <v>18</v>
      </c>
      <c r="F99" s="22" t="s">
        <v>223</v>
      </c>
      <c r="G99" s="4" t="s">
        <v>12</v>
      </c>
      <c r="H99" s="4" t="s">
        <v>12</v>
      </c>
      <c r="I99" s="4" t="s">
        <v>13</v>
      </c>
      <c r="J99" s="4"/>
    </row>
    <row r="100" spans="1:10" ht="100.9" hidden="1">
      <c r="A100" s="20" t="s">
        <v>3</v>
      </c>
      <c r="B100" s="19" t="s">
        <v>2648</v>
      </c>
      <c r="C100" s="4" t="s">
        <v>224</v>
      </c>
      <c r="D100" s="5" t="s">
        <v>9</v>
      </c>
      <c r="E100" s="17" t="s">
        <v>18</v>
      </c>
      <c r="F100" s="22" t="s">
        <v>225</v>
      </c>
      <c r="G100" s="4" t="s">
        <v>12</v>
      </c>
      <c r="H100" s="4" t="s">
        <v>12</v>
      </c>
      <c r="I100" s="4" t="s">
        <v>13</v>
      </c>
      <c r="J100" s="4"/>
    </row>
    <row r="101" spans="1:10" ht="100.9" hidden="1">
      <c r="A101" s="20" t="s">
        <v>3</v>
      </c>
      <c r="B101" s="19" t="s">
        <v>2648</v>
      </c>
      <c r="C101" s="4" t="s">
        <v>226</v>
      </c>
      <c r="D101" s="5" t="s">
        <v>9</v>
      </c>
      <c r="E101" s="17" t="s">
        <v>18</v>
      </c>
      <c r="F101" s="22" t="s">
        <v>227</v>
      </c>
      <c r="G101" s="4" t="s">
        <v>12</v>
      </c>
      <c r="H101" s="4" t="s">
        <v>12</v>
      </c>
      <c r="I101" s="4" t="s">
        <v>13</v>
      </c>
      <c r="J101" s="4"/>
    </row>
    <row r="102" spans="1:10" ht="100.9" hidden="1">
      <c r="A102" s="20" t="s">
        <v>3</v>
      </c>
      <c r="B102" s="19" t="s">
        <v>2648</v>
      </c>
      <c r="C102" s="4" t="s">
        <v>228</v>
      </c>
      <c r="D102" s="5" t="s">
        <v>9</v>
      </c>
      <c r="E102" s="17" t="s">
        <v>18</v>
      </c>
      <c r="F102" s="17" t="s">
        <v>229</v>
      </c>
      <c r="G102" s="4" t="s">
        <v>12</v>
      </c>
      <c r="H102" s="4" t="s">
        <v>12</v>
      </c>
      <c r="I102" s="4" t="s">
        <v>13</v>
      </c>
      <c r="J102" s="4"/>
    </row>
    <row r="103" spans="1:10" ht="21.6" hidden="1">
      <c r="C103" s="5" t="s">
        <v>230</v>
      </c>
      <c r="D103" s="5" t="s">
        <v>9</v>
      </c>
      <c r="E103" s="17" t="s">
        <v>18</v>
      </c>
      <c r="F103" s="17" t="s">
        <v>231</v>
      </c>
      <c r="G103" s="5" t="s">
        <v>12</v>
      </c>
      <c r="H103" s="5" t="s">
        <v>13</v>
      </c>
      <c r="I103" s="5" t="s">
        <v>13</v>
      </c>
      <c r="J103" s="5" t="s">
        <v>232</v>
      </c>
    </row>
    <row r="104" spans="1:10" ht="100.9" hidden="1">
      <c r="A104" s="20" t="s">
        <v>3</v>
      </c>
      <c r="B104" s="19" t="s">
        <v>2648</v>
      </c>
      <c r="C104" s="4" t="s">
        <v>233</v>
      </c>
      <c r="D104" s="5" t="s">
        <v>9</v>
      </c>
      <c r="E104" s="17" t="s">
        <v>18</v>
      </c>
      <c r="F104" s="22" t="s">
        <v>234</v>
      </c>
      <c r="G104" s="4" t="s">
        <v>12</v>
      </c>
      <c r="H104" s="4" t="s">
        <v>13</v>
      </c>
      <c r="I104" s="4" t="s">
        <v>13</v>
      </c>
      <c r="J104" s="4"/>
    </row>
    <row r="105" spans="1:10" ht="100.9" hidden="1">
      <c r="A105" s="20" t="s">
        <v>3</v>
      </c>
      <c r="B105" s="19" t="s">
        <v>2648</v>
      </c>
      <c r="C105" s="4" t="s">
        <v>235</v>
      </c>
      <c r="D105" s="5" t="s">
        <v>9</v>
      </c>
      <c r="E105" s="17" t="s">
        <v>18</v>
      </c>
      <c r="F105" s="17" t="s">
        <v>236</v>
      </c>
      <c r="G105" s="4" t="s">
        <v>12</v>
      </c>
      <c r="H105" s="4" t="s">
        <v>12</v>
      </c>
      <c r="I105" s="4" t="s">
        <v>13</v>
      </c>
      <c r="J105" s="4"/>
    </row>
    <row r="106" spans="1:10" ht="100.9" hidden="1">
      <c r="A106" s="20" t="s">
        <v>3</v>
      </c>
      <c r="B106" s="19" t="s">
        <v>2648</v>
      </c>
      <c r="C106" s="4" t="s">
        <v>237</v>
      </c>
      <c r="D106" s="5" t="s">
        <v>9</v>
      </c>
      <c r="E106" s="17" t="s">
        <v>18</v>
      </c>
      <c r="F106" s="22" t="s">
        <v>238</v>
      </c>
      <c r="G106" s="4" t="s">
        <v>12</v>
      </c>
      <c r="H106" s="4" t="s">
        <v>12</v>
      </c>
      <c r="I106" s="4" t="s">
        <v>13</v>
      </c>
      <c r="J106" s="4"/>
    </row>
    <row r="107" spans="1:10" ht="129.6" hidden="1">
      <c r="A107" s="20" t="s">
        <v>3</v>
      </c>
      <c r="B107" s="19" t="s">
        <v>2655</v>
      </c>
      <c r="C107" s="4" t="s">
        <v>239</v>
      </c>
      <c r="D107" s="5" t="s">
        <v>9</v>
      </c>
      <c r="E107" s="17" t="s">
        <v>18</v>
      </c>
      <c r="F107" s="22" t="s">
        <v>240</v>
      </c>
      <c r="G107" s="4" t="s">
        <v>12</v>
      </c>
      <c r="H107" s="4" t="s">
        <v>12</v>
      </c>
      <c r="I107" s="4" t="s">
        <v>13</v>
      </c>
      <c r="J107" s="4"/>
    </row>
    <row r="108" spans="1:10" ht="100.9" hidden="1">
      <c r="A108" s="20" t="s">
        <v>3</v>
      </c>
      <c r="B108" s="19" t="s">
        <v>2648</v>
      </c>
      <c r="C108" s="4" t="s">
        <v>241</v>
      </c>
      <c r="D108" s="5" t="s">
        <v>9</v>
      </c>
      <c r="E108" s="17" t="s">
        <v>18</v>
      </c>
      <c r="F108" s="22" t="s">
        <v>242</v>
      </c>
      <c r="G108" s="4" t="s">
        <v>12</v>
      </c>
      <c r="H108" s="4" t="s">
        <v>12</v>
      </c>
      <c r="I108" s="4" t="s">
        <v>13</v>
      </c>
      <c r="J108" s="4"/>
    </row>
    <row r="109" spans="1:10" ht="20.45" hidden="1">
      <c r="C109" s="5" t="s">
        <v>243</v>
      </c>
      <c r="D109" s="5" t="s">
        <v>9</v>
      </c>
      <c r="E109" s="17" t="s">
        <v>18</v>
      </c>
      <c r="F109" s="17" t="s">
        <v>126</v>
      </c>
      <c r="G109" s="5" t="s">
        <v>12</v>
      </c>
      <c r="H109" s="5" t="s">
        <v>12</v>
      </c>
      <c r="I109" s="5" t="s">
        <v>12</v>
      </c>
      <c r="J109" s="5"/>
    </row>
    <row r="110" spans="1:10" ht="20.45" hidden="1">
      <c r="C110" s="4" t="s">
        <v>244</v>
      </c>
      <c r="D110" s="5" t="s">
        <v>9</v>
      </c>
      <c r="E110" s="17" t="s">
        <v>245</v>
      </c>
      <c r="F110" s="17" t="s">
        <v>246</v>
      </c>
      <c r="G110" s="4" t="s">
        <v>12</v>
      </c>
      <c r="H110" s="4" t="s">
        <v>12</v>
      </c>
      <c r="I110" s="4" t="s">
        <v>12</v>
      </c>
      <c r="J110" s="4" t="s">
        <v>87</v>
      </c>
    </row>
    <row r="111" spans="1:10" ht="409.6" hidden="1">
      <c r="A111" s="20" t="s">
        <v>3</v>
      </c>
      <c r="B111" s="19" t="s">
        <v>2648</v>
      </c>
      <c r="C111" s="4" t="s">
        <v>247</v>
      </c>
      <c r="D111" s="5" t="s">
        <v>9</v>
      </c>
      <c r="E111" s="17" t="s">
        <v>248</v>
      </c>
      <c r="F111" s="17" t="s">
        <v>249</v>
      </c>
      <c r="G111" s="4" t="s">
        <v>12</v>
      </c>
      <c r="H111" s="4" t="s">
        <v>12</v>
      </c>
      <c r="I111" s="4" t="s">
        <v>13</v>
      </c>
      <c r="J111" s="4"/>
    </row>
    <row r="112" spans="1:10" ht="20.45" hidden="1">
      <c r="C112" s="4" t="s">
        <v>250</v>
      </c>
      <c r="D112" s="5" t="s">
        <v>9</v>
      </c>
      <c r="E112" s="17" t="s">
        <v>18</v>
      </c>
      <c r="F112" s="17" t="s">
        <v>251</v>
      </c>
      <c r="G112" s="4" t="s">
        <v>12</v>
      </c>
      <c r="H112" s="4" t="s">
        <v>12</v>
      </c>
      <c r="I112" s="4" t="s">
        <v>12</v>
      </c>
      <c r="J112" s="4" t="s">
        <v>87</v>
      </c>
    </row>
    <row r="113" spans="1:10" ht="100.9" hidden="1">
      <c r="A113" s="20" t="s">
        <v>3</v>
      </c>
      <c r="B113" s="19" t="s">
        <v>2648</v>
      </c>
      <c r="C113" s="4" t="s">
        <v>252</v>
      </c>
      <c r="D113" s="5" t="s">
        <v>9</v>
      </c>
      <c r="E113" s="17" t="s">
        <v>18</v>
      </c>
      <c r="F113" s="22" t="s">
        <v>253</v>
      </c>
      <c r="G113" s="4" t="s">
        <v>12</v>
      </c>
      <c r="H113" s="4" t="s">
        <v>13</v>
      </c>
      <c r="I113" s="4" t="s">
        <v>13</v>
      </c>
      <c r="J113" s="4"/>
    </row>
    <row r="114" spans="1:10" ht="122.45" hidden="1">
      <c r="A114" s="20" t="s">
        <v>3</v>
      </c>
      <c r="B114" s="19" t="s">
        <v>2648</v>
      </c>
      <c r="C114" s="4" t="s">
        <v>254</v>
      </c>
      <c r="D114" s="5" t="s">
        <v>9</v>
      </c>
      <c r="E114" s="17" t="s">
        <v>114</v>
      </c>
      <c r="F114" s="17" t="s">
        <v>255</v>
      </c>
      <c r="G114" s="4" t="s">
        <v>12</v>
      </c>
      <c r="H114" s="4" t="s">
        <v>12</v>
      </c>
      <c r="I114" s="4" t="s">
        <v>13</v>
      </c>
      <c r="J114" s="4"/>
    </row>
    <row r="115" spans="1:10" ht="100.9" hidden="1">
      <c r="A115" s="20" t="s">
        <v>3</v>
      </c>
      <c r="B115" s="19" t="s">
        <v>2648</v>
      </c>
      <c r="C115" s="4" t="s">
        <v>256</v>
      </c>
      <c r="D115" s="5" t="s">
        <v>9</v>
      </c>
      <c r="E115" s="17" t="s">
        <v>18</v>
      </c>
      <c r="F115" s="22" t="s">
        <v>257</v>
      </c>
      <c r="G115" s="4" t="s">
        <v>12</v>
      </c>
      <c r="H115" s="4" t="s">
        <v>12</v>
      </c>
      <c r="I115" s="4" t="s">
        <v>13</v>
      </c>
      <c r="J115" s="4"/>
    </row>
    <row r="116" spans="1:10" ht="100.9" hidden="1">
      <c r="A116" s="20" t="s">
        <v>3</v>
      </c>
      <c r="B116" s="19" t="s">
        <v>2648</v>
      </c>
      <c r="C116" s="4" t="s">
        <v>258</v>
      </c>
      <c r="D116" s="5" t="s">
        <v>9</v>
      </c>
      <c r="E116" s="17" t="s">
        <v>18</v>
      </c>
      <c r="F116" s="22" t="s">
        <v>259</v>
      </c>
      <c r="G116" s="4" t="s">
        <v>12</v>
      </c>
      <c r="H116" s="4" t="s">
        <v>12</v>
      </c>
      <c r="I116" s="4" t="s">
        <v>13</v>
      </c>
      <c r="J116" s="4"/>
    </row>
    <row r="117" spans="1:10" ht="100.9" hidden="1">
      <c r="A117" s="20" t="s">
        <v>3</v>
      </c>
      <c r="B117" s="19" t="s">
        <v>2648</v>
      </c>
      <c r="C117" s="4" t="s">
        <v>260</v>
      </c>
      <c r="D117" s="5" t="s">
        <v>9</v>
      </c>
      <c r="E117" s="17" t="s">
        <v>18</v>
      </c>
      <c r="F117" s="17" t="s">
        <v>261</v>
      </c>
      <c r="G117" s="4" t="s">
        <v>12</v>
      </c>
      <c r="H117" s="4" t="s">
        <v>12</v>
      </c>
      <c r="I117" s="4" t="s">
        <v>13</v>
      </c>
      <c r="J117" s="4"/>
    </row>
    <row r="118" spans="1:10" ht="100.9" hidden="1">
      <c r="A118" s="20" t="s">
        <v>3</v>
      </c>
      <c r="B118" s="19" t="s">
        <v>2648</v>
      </c>
      <c r="C118" s="4" t="s">
        <v>262</v>
      </c>
      <c r="D118" s="5" t="s">
        <v>9</v>
      </c>
      <c r="E118" s="17" t="s">
        <v>262</v>
      </c>
      <c r="F118" s="17" t="s">
        <v>263</v>
      </c>
      <c r="G118" s="4" t="s">
        <v>12</v>
      </c>
      <c r="H118" s="4" t="s">
        <v>12</v>
      </c>
      <c r="I118" s="4" t="s">
        <v>13</v>
      </c>
      <c r="J118" s="4"/>
    </row>
    <row r="119" spans="1:10" ht="20.45" hidden="1">
      <c r="A119" s="20" t="s">
        <v>2656</v>
      </c>
      <c r="B119" s="19" t="s">
        <v>2657</v>
      </c>
      <c r="C119" s="4" t="s">
        <v>264</v>
      </c>
      <c r="D119" s="5" t="s">
        <v>9</v>
      </c>
      <c r="E119" s="17" t="s">
        <v>18</v>
      </c>
      <c r="F119" s="22" t="s">
        <v>265</v>
      </c>
      <c r="G119" s="4" t="s">
        <v>12</v>
      </c>
      <c r="H119" s="4" t="s">
        <v>12</v>
      </c>
      <c r="I119" s="4" t="s">
        <v>13</v>
      </c>
      <c r="J119" s="4"/>
    </row>
    <row r="120" spans="1:10" ht="20.45" hidden="1">
      <c r="C120" s="5" t="s">
        <v>266</v>
      </c>
      <c r="D120" s="5" t="s">
        <v>9</v>
      </c>
      <c r="E120" s="17" t="s">
        <v>18</v>
      </c>
      <c r="F120" s="17" t="s">
        <v>267</v>
      </c>
      <c r="G120" s="5" t="s">
        <v>12</v>
      </c>
      <c r="H120" s="5" t="s">
        <v>12</v>
      </c>
      <c r="I120" s="5" t="s">
        <v>13</v>
      </c>
      <c r="J120" s="5" t="s">
        <v>87</v>
      </c>
    </row>
    <row r="121" spans="1:10" ht="100.9" hidden="1">
      <c r="A121" s="20" t="s">
        <v>3</v>
      </c>
      <c r="B121" s="19" t="s">
        <v>2648</v>
      </c>
      <c r="C121" s="4" t="s">
        <v>268</v>
      </c>
      <c r="D121" s="5" t="s">
        <v>9</v>
      </c>
      <c r="E121" s="17" t="s">
        <v>18</v>
      </c>
      <c r="F121" s="22" t="s">
        <v>269</v>
      </c>
      <c r="G121" s="4" t="s">
        <v>12</v>
      </c>
      <c r="H121" s="4" t="s">
        <v>12</v>
      </c>
      <c r="I121" s="4" t="s">
        <v>13</v>
      </c>
      <c r="J121" s="4"/>
    </row>
    <row r="122" spans="1:10" ht="100.9" hidden="1">
      <c r="A122" s="20" t="s">
        <v>3</v>
      </c>
      <c r="B122" s="19" t="s">
        <v>2648</v>
      </c>
      <c r="C122" s="4" t="s">
        <v>270</v>
      </c>
      <c r="D122" s="5" t="s">
        <v>9</v>
      </c>
      <c r="E122" s="17" t="s">
        <v>18</v>
      </c>
      <c r="F122" s="22" t="s">
        <v>271</v>
      </c>
      <c r="G122" s="4" t="s">
        <v>12</v>
      </c>
      <c r="H122" s="4" t="s">
        <v>12</v>
      </c>
      <c r="I122" s="4" t="s">
        <v>13</v>
      </c>
      <c r="J122" s="4"/>
    </row>
    <row r="123" spans="1:10" ht="100.9" hidden="1">
      <c r="A123" s="20" t="s">
        <v>3</v>
      </c>
      <c r="B123" s="19" t="s">
        <v>2648</v>
      </c>
      <c r="C123" s="4" t="s">
        <v>272</v>
      </c>
      <c r="D123" s="5" t="s">
        <v>9</v>
      </c>
      <c r="E123" s="17" t="s">
        <v>18</v>
      </c>
      <c r="F123" s="22" t="s">
        <v>273</v>
      </c>
      <c r="G123" s="4" t="s">
        <v>12</v>
      </c>
      <c r="H123" s="4" t="s">
        <v>12</v>
      </c>
      <c r="I123" s="4" t="s">
        <v>13</v>
      </c>
      <c r="J123" s="4"/>
    </row>
    <row r="124" spans="1:10" ht="367.15" hidden="1">
      <c r="A124" s="20" t="s">
        <v>3</v>
      </c>
      <c r="B124" s="19" t="s">
        <v>2648</v>
      </c>
      <c r="C124" s="4" t="s">
        <v>274</v>
      </c>
      <c r="D124" s="5" t="s">
        <v>9</v>
      </c>
      <c r="E124" s="17" t="s">
        <v>275</v>
      </c>
      <c r="F124" s="22" t="s">
        <v>276</v>
      </c>
      <c r="G124" s="4" t="s">
        <v>12</v>
      </c>
      <c r="H124" s="4" t="s">
        <v>12</v>
      </c>
      <c r="I124" s="4" t="s">
        <v>13</v>
      </c>
      <c r="J124" s="4"/>
    </row>
    <row r="125" spans="1:10" ht="100.9" hidden="1">
      <c r="A125" s="20" t="s">
        <v>3</v>
      </c>
      <c r="B125" s="19" t="s">
        <v>2648</v>
      </c>
      <c r="C125" s="4" t="s">
        <v>277</v>
      </c>
      <c r="D125" s="5" t="s">
        <v>9</v>
      </c>
      <c r="E125" s="17" t="s">
        <v>18</v>
      </c>
      <c r="F125" s="22" t="s">
        <v>278</v>
      </c>
      <c r="G125" s="4" t="s">
        <v>12</v>
      </c>
      <c r="H125" s="4" t="s">
        <v>12</v>
      </c>
      <c r="I125" s="4" t="s">
        <v>13</v>
      </c>
      <c r="J125" s="4"/>
    </row>
    <row r="126" spans="1:10" ht="100.9" hidden="1">
      <c r="A126" s="20" t="s">
        <v>3</v>
      </c>
      <c r="B126" s="19" t="s">
        <v>2648</v>
      </c>
      <c r="C126" s="4" t="s">
        <v>279</v>
      </c>
      <c r="D126" s="5" t="s">
        <v>9</v>
      </c>
      <c r="E126" s="17" t="s">
        <v>18</v>
      </c>
      <c r="F126" s="22" t="s">
        <v>280</v>
      </c>
      <c r="G126" s="4" t="s">
        <v>12</v>
      </c>
      <c r="H126" s="4" t="s">
        <v>12</v>
      </c>
      <c r="I126" s="4" t="s">
        <v>13</v>
      </c>
      <c r="J126" s="4"/>
    </row>
    <row r="127" spans="1:10" ht="367.15" hidden="1">
      <c r="A127" s="20" t="s">
        <v>3</v>
      </c>
      <c r="B127" s="19" t="s">
        <v>2648</v>
      </c>
      <c r="C127" s="4" t="s">
        <v>281</v>
      </c>
      <c r="D127" s="5" t="s">
        <v>9</v>
      </c>
      <c r="E127" s="17" t="s">
        <v>275</v>
      </c>
      <c r="F127" s="22" t="s">
        <v>282</v>
      </c>
      <c r="G127" s="4" t="s">
        <v>12</v>
      </c>
      <c r="H127" s="4" t="s">
        <v>12</v>
      </c>
      <c r="I127" s="4" t="s">
        <v>13</v>
      </c>
      <c r="J127" s="4"/>
    </row>
    <row r="128" spans="1:10" ht="100.9" hidden="1">
      <c r="A128" s="20" t="s">
        <v>3</v>
      </c>
      <c r="B128" s="19" t="s">
        <v>2648</v>
      </c>
      <c r="C128" s="4" t="s">
        <v>283</v>
      </c>
      <c r="D128" s="5" t="s">
        <v>9</v>
      </c>
      <c r="E128" s="17" t="s">
        <v>18</v>
      </c>
      <c r="F128" s="22" t="s">
        <v>284</v>
      </c>
      <c r="G128" s="4" t="s">
        <v>12</v>
      </c>
      <c r="H128" s="4" t="s">
        <v>12</v>
      </c>
      <c r="I128" s="4" t="s">
        <v>13</v>
      </c>
      <c r="J128" s="4"/>
    </row>
    <row r="129" spans="1:10" ht="100.9" hidden="1">
      <c r="A129" s="20" t="s">
        <v>3</v>
      </c>
      <c r="B129" s="19" t="s">
        <v>2648</v>
      </c>
      <c r="C129" s="4" t="s">
        <v>285</v>
      </c>
      <c r="D129" s="5" t="s">
        <v>9</v>
      </c>
      <c r="E129" s="17" t="s">
        <v>18</v>
      </c>
      <c r="F129" s="22" t="s">
        <v>286</v>
      </c>
      <c r="G129" s="4" t="s">
        <v>12</v>
      </c>
      <c r="H129" s="4" t="s">
        <v>12</v>
      </c>
      <c r="I129" s="4" t="s">
        <v>13</v>
      </c>
      <c r="J129" s="4"/>
    </row>
    <row r="130" spans="1:10" ht="100.9" hidden="1">
      <c r="A130" s="20" t="s">
        <v>3</v>
      </c>
      <c r="B130" s="19" t="s">
        <v>2648</v>
      </c>
      <c r="C130" s="4" t="s">
        <v>287</v>
      </c>
      <c r="D130" s="5" t="s">
        <v>9</v>
      </c>
      <c r="E130" s="17" t="s">
        <v>18</v>
      </c>
      <c r="F130" s="22" t="s">
        <v>288</v>
      </c>
      <c r="G130" s="4" t="s">
        <v>12</v>
      </c>
      <c r="H130" s="4" t="s">
        <v>12</v>
      </c>
      <c r="I130" s="4" t="s">
        <v>13</v>
      </c>
      <c r="J130" s="4"/>
    </row>
    <row r="131" spans="1:10" ht="100.9" hidden="1">
      <c r="A131" s="20" t="s">
        <v>3</v>
      </c>
      <c r="B131" s="19" t="s">
        <v>2648</v>
      </c>
      <c r="C131" s="4" t="s">
        <v>289</v>
      </c>
      <c r="D131" s="5" t="s">
        <v>9</v>
      </c>
      <c r="E131" s="17" t="s">
        <v>290</v>
      </c>
      <c r="F131" s="22" t="s">
        <v>291</v>
      </c>
      <c r="G131" s="4" t="s">
        <v>12</v>
      </c>
      <c r="H131" s="4" t="s">
        <v>12</v>
      </c>
      <c r="I131" s="4" t="s">
        <v>13</v>
      </c>
      <c r="J131" s="4"/>
    </row>
    <row r="132" spans="1:10" ht="100.9" hidden="1">
      <c r="A132" s="20" t="s">
        <v>3</v>
      </c>
      <c r="B132" s="19" t="s">
        <v>2648</v>
      </c>
      <c r="C132" s="4" t="s">
        <v>292</v>
      </c>
      <c r="D132" s="5" t="s">
        <v>9</v>
      </c>
      <c r="E132" s="17" t="s">
        <v>18</v>
      </c>
      <c r="F132" s="22" t="s">
        <v>293</v>
      </c>
      <c r="G132" s="4" t="s">
        <v>12</v>
      </c>
      <c r="H132" s="4" t="s">
        <v>12</v>
      </c>
      <c r="I132" s="4" t="s">
        <v>13</v>
      </c>
      <c r="J132" s="4"/>
    </row>
    <row r="133" spans="1:10" ht="100.9" hidden="1">
      <c r="A133" s="20" t="s">
        <v>3</v>
      </c>
      <c r="B133" s="19" t="s">
        <v>2648</v>
      </c>
      <c r="C133" s="4" t="s">
        <v>294</v>
      </c>
      <c r="D133" s="5" t="s">
        <v>9</v>
      </c>
      <c r="E133" s="17" t="s">
        <v>18</v>
      </c>
      <c r="F133" s="22" t="s">
        <v>295</v>
      </c>
      <c r="G133" s="4" t="s">
        <v>12</v>
      </c>
      <c r="H133" s="4" t="s">
        <v>12</v>
      </c>
      <c r="I133" s="4" t="s">
        <v>13</v>
      </c>
      <c r="J133" s="4"/>
    </row>
    <row r="134" spans="1:10" ht="100.9" hidden="1">
      <c r="A134" s="20" t="s">
        <v>3</v>
      </c>
      <c r="B134" s="19" t="s">
        <v>2648</v>
      </c>
      <c r="C134" s="4" t="s">
        <v>296</v>
      </c>
      <c r="D134" s="5" t="s">
        <v>9</v>
      </c>
      <c r="E134" s="17" t="s">
        <v>290</v>
      </c>
      <c r="F134" s="22" t="s">
        <v>297</v>
      </c>
      <c r="G134" s="4" t="s">
        <v>12</v>
      </c>
      <c r="H134" s="4" t="s">
        <v>12</v>
      </c>
      <c r="I134" s="4" t="s">
        <v>13</v>
      </c>
      <c r="J134" s="4"/>
    </row>
    <row r="135" spans="1:10" ht="244.9" hidden="1">
      <c r="C135" s="4" t="s">
        <v>298</v>
      </c>
      <c r="D135" s="5" t="s">
        <v>9</v>
      </c>
      <c r="E135" s="17" t="s">
        <v>299</v>
      </c>
      <c r="F135" s="17" t="s">
        <v>300</v>
      </c>
      <c r="G135" s="4" t="s">
        <v>12</v>
      </c>
      <c r="H135" s="4" t="s">
        <v>12</v>
      </c>
      <c r="I135" s="4" t="s">
        <v>13</v>
      </c>
      <c r="J135" s="4"/>
    </row>
    <row r="136" spans="1:10" ht="275.45" hidden="1">
      <c r="C136" s="4" t="s">
        <v>301</v>
      </c>
      <c r="D136" s="5" t="s">
        <v>9</v>
      </c>
      <c r="E136" s="17" t="s">
        <v>302</v>
      </c>
      <c r="F136" s="22" t="s">
        <v>303</v>
      </c>
      <c r="G136" s="4" t="s">
        <v>12</v>
      </c>
      <c r="H136" s="4" t="s">
        <v>12</v>
      </c>
      <c r="I136" s="4" t="s">
        <v>13</v>
      </c>
      <c r="J136" s="4" t="s">
        <v>87</v>
      </c>
    </row>
    <row r="137" spans="1:10" ht="255" hidden="1">
      <c r="C137" s="4" t="s">
        <v>304</v>
      </c>
      <c r="D137" s="5" t="s">
        <v>9</v>
      </c>
      <c r="E137" s="17" t="s">
        <v>305</v>
      </c>
      <c r="F137" s="22" t="s">
        <v>306</v>
      </c>
      <c r="G137" s="4" t="s">
        <v>12</v>
      </c>
      <c r="H137" s="4" t="s">
        <v>12</v>
      </c>
      <c r="I137" s="4" t="s">
        <v>13</v>
      </c>
      <c r="J137" s="4" t="s">
        <v>87</v>
      </c>
    </row>
    <row r="138" spans="1:10" ht="409.6" hidden="1">
      <c r="C138" s="4" t="s">
        <v>307</v>
      </c>
      <c r="D138" s="5" t="s">
        <v>9</v>
      </c>
      <c r="E138" s="17" t="s">
        <v>308</v>
      </c>
      <c r="F138" s="17" t="s">
        <v>309</v>
      </c>
      <c r="G138" s="4" t="s">
        <v>12</v>
      </c>
      <c r="H138" s="4" t="s">
        <v>12</v>
      </c>
      <c r="I138" s="4" t="s">
        <v>13</v>
      </c>
      <c r="J138" s="4" t="s">
        <v>87</v>
      </c>
    </row>
    <row r="139" spans="1:10" ht="409.6" hidden="1">
      <c r="C139" s="4" t="s">
        <v>310</v>
      </c>
      <c r="D139" s="5" t="s">
        <v>9</v>
      </c>
      <c r="E139" s="17" t="s">
        <v>308</v>
      </c>
      <c r="F139" s="17" t="s">
        <v>311</v>
      </c>
      <c r="G139" s="4" t="s">
        <v>12</v>
      </c>
      <c r="H139" s="4" t="s">
        <v>12</v>
      </c>
      <c r="I139" s="4" t="s">
        <v>13</v>
      </c>
      <c r="J139" s="4" t="s">
        <v>167</v>
      </c>
    </row>
    <row r="140" spans="1:10" ht="255" hidden="1">
      <c r="C140" s="4" t="s">
        <v>312</v>
      </c>
      <c r="D140" s="5" t="s">
        <v>9</v>
      </c>
      <c r="E140" s="17" t="s">
        <v>313</v>
      </c>
      <c r="F140" s="22" t="s">
        <v>314</v>
      </c>
      <c r="G140" s="4" t="s">
        <v>12</v>
      </c>
      <c r="H140" s="4" t="s">
        <v>12</v>
      </c>
      <c r="I140" s="4" t="s">
        <v>13</v>
      </c>
      <c r="J140" s="4" t="s">
        <v>87</v>
      </c>
    </row>
    <row r="141" spans="1:10" ht="244.9" hidden="1">
      <c r="C141" s="4" t="s">
        <v>315</v>
      </c>
      <c r="D141" s="5" t="s">
        <v>9</v>
      </c>
      <c r="E141" s="17" t="s">
        <v>316</v>
      </c>
      <c r="F141" s="22" t="s">
        <v>317</v>
      </c>
      <c r="G141" s="4" t="s">
        <v>12</v>
      </c>
      <c r="H141" s="4" t="s">
        <v>12</v>
      </c>
      <c r="I141" s="4" t="s">
        <v>13</v>
      </c>
      <c r="J141" s="4" t="s">
        <v>87</v>
      </c>
    </row>
    <row r="142" spans="1:10" ht="244.9" hidden="1">
      <c r="C142" s="4" t="s">
        <v>318</v>
      </c>
      <c r="D142" s="5" t="s">
        <v>9</v>
      </c>
      <c r="E142" s="17" t="s">
        <v>319</v>
      </c>
      <c r="F142" s="22" t="s">
        <v>320</v>
      </c>
      <c r="G142" s="4" t="s">
        <v>12</v>
      </c>
      <c r="H142" s="4" t="s">
        <v>12</v>
      </c>
      <c r="I142" s="4" t="s">
        <v>13</v>
      </c>
      <c r="J142" s="4" t="s">
        <v>87</v>
      </c>
    </row>
    <row r="143" spans="1:10" ht="275.45" hidden="1">
      <c r="C143" s="4" t="s">
        <v>321</v>
      </c>
      <c r="D143" s="5" t="s">
        <v>9</v>
      </c>
      <c r="E143" s="17" t="s">
        <v>322</v>
      </c>
      <c r="F143" s="22" t="s">
        <v>323</v>
      </c>
      <c r="G143" s="4" t="s">
        <v>12</v>
      </c>
      <c r="H143" s="4" t="s">
        <v>12</v>
      </c>
      <c r="I143" s="4" t="s">
        <v>13</v>
      </c>
      <c r="J143" s="4" t="s">
        <v>87</v>
      </c>
    </row>
    <row r="144" spans="1:10" ht="255" hidden="1">
      <c r="C144" s="4" t="s">
        <v>324</v>
      </c>
      <c r="D144" s="5" t="s">
        <v>9</v>
      </c>
      <c r="E144" s="17" t="s">
        <v>325</v>
      </c>
      <c r="F144" s="22" t="s">
        <v>326</v>
      </c>
      <c r="G144" s="4" t="s">
        <v>12</v>
      </c>
      <c r="H144" s="4" t="s">
        <v>12</v>
      </c>
      <c r="I144" s="4" t="s">
        <v>13</v>
      </c>
      <c r="J144" s="4" t="s">
        <v>87</v>
      </c>
    </row>
    <row r="145" spans="1:10" ht="255" hidden="1">
      <c r="C145" s="4" t="s">
        <v>327</v>
      </c>
      <c r="D145" s="5" t="s">
        <v>9</v>
      </c>
      <c r="E145" s="17" t="s">
        <v>328</v>
      </c>
      <c r="F145" s="22" t="s">
        <v>329</v>
      </c>
      <c r="G145" s="4" t="s">
        <v>12</v>
      </c>
      <c r="H145" s="4" t="s">
        <v>12</v>
      </c>
      <c r="I145" s="4" t="s">
        <v>13</v>
      </c>
      <c r="J145" s="4" t="s">
        <v>87</v>
      </c>
    </row>
    <row r="146" spans="1:10" ht="255" hidden="1">
      <c r="C146" s="4" t="s">
        <v>330</v>
      </c>
      <c r="D146" s="5" t="s">
        <v>9</v>
      </c>
      <c r="E146" s="17" t="s">
        <v>331</v>
      </c>
      <c r="F146" s="22" t="s">
        <v>332</v>
      </c>
      <c r="G146" s="4" t="s">
        <v>12</v>
      </c>
      <c r="H146" s="4" t="s">
        <v>12</v>
      </c>
      <c r="I146" s="4" t="s">
        <v>13</v>
      </c>
      <c r="J146" s="4" t="s">
        <v>87</v>
      </c>
    </row>
    <row r="147" spans="1:10" ht="409.6" hidden="1">
      <c r="A147" s="20" t="s">
        <v>2653</v>
      </c>
      <c r="B147" s="19" t="s">
        <v>2658</v>
      </c>
      <c r="C147" s="4" t="s">
        <v>333</v>
      </c>
      <c r="D147" s="5" t="s">
        <v>195</v>
      </c>
      <c r="E147" s="17" t="s">
        <v>334</v>
      </c>
      <c r="F147" s="22" t="s">
        <v>126</v>
      </c>
      <c r="G147" s="4" t="s">
        <v>12</v>
      </c>
      <c r="H147" s="4" t="s">
        <v>12</v>
      </c>
      <c r="I147" s="4" t="s">
        <v>13</v>
      </c>
      <c r="J147" s="4"/>
    </row>
    <row r="148" spans="1:10" ht="14.45" hidden="1">
      <c r="C148" s="5" t="s">
        <v>335</v>
      </c>
      <c r="D148" s="5" t="s">
        <v>9</v>
      </c>
      <c r="E148" s="17" t="s">
        <v>335</v>
      </c>
      <c r="F148" s="17" t="s">
        <v>267</v>
      </c>
      <c r="G148" s="5" t="s">
        <v>12</v>
      </c>
      <c r="H148" s="5" t="s">
        <v>12</v>
      </c>
      <c r="I148" s="5" t="s">
        <v>13</v>
      </c>
      <c r="J148" s="5" t="s">
        <v>87</v>
      </c>
    </row>
    <row r="149" spans="1:10" ht="20.45" hidden="1">
      <c r="C149" s="4" t="s">
        <v>336</v>
      </c>
      <c r="D149" s="5" t="s">
        <v>9</v>
      </c>
      <c r="E149" s="17" t="s">
        <v>18</v>
      </c>
      <c r="F149" s="22" t="s">
        <v>337</v>
      </c>
      <c r="G149" s="4" t="s">
        <v>12</v>
      </c>
      <c r="H149" s="4" t="s">
        <v>13</v>
      </c>
      <c r="I149" s="4" t="s">
        <v>13</v>
      </c>
      <c r="J149" s="4" t="s">
        <v>70</v>
      </c>
    </row>
    <row r="150" spans="1:10" ht="100.9" hidden="1">
      <c r="A150" s="20" t="s">
        <v>3</v>
      </c>
      <c r="B150" s="19" t="s">
        <v>2648</v>
      </c>
      <c r="C150" s="4" t="s">
        <v>338</v>
      </c>
      <c r="D150" s="5" t="s">
        <v>9</v>
      </c>
      <c r="E150" s="17" t="s">
        <v>18</v>
      </c>
      <c r="F150" s="22" t="s">
        <v>339</v>
      </c>
      <c r="G150" s="4" t="s">
        <v>12</v>
      </c>
      <c r="H150" s="4" t="s">
        <v>12</v>
      </c>
      <c r="I150" s="4" t="s">
        <v>13</v>
      </c>
      <c r="J150" s="4"/>
    </row>
    <row r="151" spans="1:10" ht="100.9" hidden="1">
      <c r="A151" s="20" t="s">
        <v>3</v>
      </c>
      <c r="B151" s="19" t="s">
        <v>2648</v>
      </c>
      <c r="C151" s="4" t="s">
        <v>340</v>
      </c>
      <c r="D151" s="5" t="s">
        <v>9</v>
      </c>
      <c r="E151" s="17" t="s">
        <v>18</v>
      </c>
      <c r="F151" s="22" t="s">
        <v>341</v>
      </c>
      <c r="G151" s="4" t="s">
        <v>12</v>
      </c>
      <c r="H151" s="4" t="s">
        <v>12</v>
      </c>
      <c r="I151" s="4" t="s">
        <v>13</v>
      </c>
      <c r="J151" s="4"/>
    </row>
    <row r="152" spans="1:10" ht="15" hidden="1" customHeight="1">
      <c r="A152" s="21"/>
      <c r="C152" s="4" t="s">
        <v>342</v>
      </c>
      <c r="D152" s="5" t="s">
        <v>9</v>
      </c>
      <c r="E152" s="5" t="s">
        <v>18</v>
      </c>
      <c r="F152" s="5" t="s">
        <v>343</v>
      </c>
      <c r="G152" s="4" t="s">
        <v>12</v>
      </c>
      <c r="H152" s="4" t="s">
        <v>12</v>
      </c>
      <c r="I152" s="4" t="s">
        <v>13</v>
      </c>
      <c r="J152" s="4"/>
    </row>
  </sheetData>
  <autoFilter ref="A1:J152" xr:uid="{69D2ECE3-17A0-4FA9-BEA2-5F29F32062E6}">
    <filterColumn colId="1">
      <filters>
        <filter val="MOVIMENTO_x000a_Em branco_x000a_O anterior com a descrição:_x000a_(Situação criada a partir de outras situações, não havendo movimentos próprios.)"/>
      </filters>
    </filterColumn>
  </autoFilter>
  <conditionalFormatting sqref="C1:C1048576">
    <cfRule type="duplicateValues" dxfId="4" priority="7"/>
    <cfRule type="duplicateValues" dxfId="3" priority="8"/>
  </conditionalFormatting>
  <conditionalFormatting sqref="D1:D1048576">
    <cfRule type="duplicateValues" dxfId="2" priority="13"/>
  </conditionalFormatting>
  <conditionalFormatting sqref="E1:E1048576">
    <cfRule type="duplicateValues" dxfId="1" priority="14"/>
  </conditionalFormatting>
  <conditionalFormatting sqref="F1:F1048576">
    <cfRule type="duplicateValues" dxfId="0" priority="15"/>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7 8 c e b f 5 - d 0 2 b - 4 c 1 4 - 8 6 8 6 - d 2 6 f 1 2 5 a e 3 0 f "   x m l n s = " h t t p : / / s c h e m a s . m i c r o s o f t . c o m / D a t a M a s h u p " > A A A A A E Q f A A B Q S w M E F A A C A A g A y o G v V r 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M q B 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g a 9 W G E p J / D 0 c A A D 1 D Q E A E w A c A E Z v c m 1 1 b G F z L 1 N l Y 3 R p b 2 4 x L m 0 g o h g A K K A U A A A A A A A A A A A A A A A A A A A A A A A A A A A A t Z 1 N b y X H e Y X 3 A v Q f i M l G A w j C f b / q 3 g v D C 0 d O g i z i I N A A W R h e j C 0 m I T w a C h Q l W F D 0 3 0 1 J y X T z 9 J w z B w n s j U F W D 1 n v q 5 l 7 n q e 7 u u q b 2 z 8 9 3 t 2 / v f n i l / + P X 3 3 8 0 c c f f f N f r x 9 u v 7 x 5 e / / d / c 2 v b 9 7 c P n 7 8 0 c 3 T / / 7 x / u 3 j 7 d M 3 / u E v f 7 p 9 8 9 n n 3 z 4 8 3 L 5 9 / P f 7 h z / / 8 f 7 + z 5 + 8 / O H 3 v 3 v 9 1 e 2 v X 7 x 6 / c f b N 6 / j x R 9 + / P 3 n P / 2 J t 4 9 / + P S X H / B 3 L 1 7 d f X 1 / 8 5 s 3 j 7 c P r 7 + 8 f / H 0 s 5 4 u f n P 7 2 a u H 1 2 + / + Y / 7 h 6 8 + v 3 / z 7 V d v X 3 3 / 9 e 0 3 n / z 8 6 z 7 9 4 Y c X / 3 L / 3 d 1 X T z / m / s W n N 4 9 P Q z e P t 3 9 5 / P H H l + 9 + 6 m / v v r v 7 8 u 7 h 5 q c / / f b 1 z d f 3 D z e / v X 1 z 9 9 X d 4 9 N v e d h + z R d f v 7 l 7 / O V X f I J z + f T m 2 e / 5 + d K n o V / + z K u n X / j 3 3 / / P z 7 x 9 + O T F f z 9 d 8 m / f 3 j / e f v H 4 / d M P / v y b 7 1 5 + e r O b 6 W f x 7 A d + l s + / r O d f 9 v M v 5 / m X 6 / m X 5 + d f X p 5 / e X 3 + Z Z z g a 5 h X w M Q C Z h Y w t Y C 5 B U w u Y H Y B 0 w u Y X 8 L 8 E v s G 8 0 u Y X 8 L 8 E u a X M L + E + S X M L 2 F + B f M r m F / h f 1 i Y X 8 H 8 C u Z X M L + C + R X M r 2 B + D f N r m F / D / B r / 5 s H 8 G u b X M L + G + T X M r 2 F + A / M b m N / A / A b m N / h P A + Y 3 M L + B + Q 3 M b 2 B + C + a 3 Y H 4 L 5 r d g f g v m t / D f L s x v w f w W z G / B / M 4 w v z P M 7 w z z O 8 P 8 z j C / M 8 z v j B 8 u M L 8 z z O 8 M 8 7 v A / C 4 w v w v M 7 w L z u 8 D 8 L j C / C 8 z v g p 9 + M L 8 L z O 8 K 8 7 v C / K 4 w v y v M 7 w r z u 8 L 8 r j C / K 8 z v i h / P h 8 9 n / I A + 4 S f 0 C T + i T / g Z f c I P 6 R N + S p / w Y / q E n 9 M n / K A + 4 U y P U Y I z P Y T J I U 0 O c X L I k 0 O g H B L l E C m Y K Y G h E p g q g b E S m C u B w R K Y L I H R E p g t g e E S m C 6 B 8 R K Y L 4 E B E 5 g w g R E T m D G B I R O Y M o E x E 5 g z g U E T m D S B U R O Y N Y F h E 5 g 2 g X E T m D e B g R O Y O I G R E 5 g 5 g a E T m D q B s R O Y O 4 H B E 5 g 8 g d E T m D 2 B 4 R O Y P o H x E 5 g / g Q E U m E C B E R S Y Q Y E h F J h C g T E U m E O B Q R S Y R I F R F J h F g W E U m E a B c R S Y R 4 G B F J h I g Z E U m E m B o R S Y S o G x F J h L g c E U m E y B 0 R S Y T Y H h F J h O g f E U m E + B A R W Y U I E R F Z h R i R m V m F G J G Z W Y U Y k Z l Z h R i R m V m F G J G Z W Y U Y k Z l Z h R i R m V m F G J G Z W Y U Y k Z l Z h R i R m V B + 8 5 i M / R f H C m B / c 5 y M / B f g 7 6 c / C f g w B h R i V m V G J G J W Z U Y k Y l Z l R i R i V m V G J G J W Z U Y k Y l Z l R i R i V m V G J G J W Z U Y k Y l Z l R i R i V m V G J G J W Z U Y k Y l Z l R i R i V m V G J G J W Z U Y k Y l Z l R i R i V m V G J G J W Z U Y k Y l Z l R i R i V m V G J G J W Z U Y k Y l Z l R i R i V m V G J G J W Z U Y k Y l Z l R i R i V m V G J G J W Z U Y k Y l Z l R i R i V m V G J G J W Z U Y k Y l Z l R i R i V m V G J G J W Z U Y k Y l Z l R i R i V m V G J G J W Z U Y k Y V Z l R h R h V m V G F G F W Z U Y U Y V Z l R h R h V m V G F G F W Z U Y U Y V Z l R h R h V m V G F G F W Z U Y U Y V Z l R h R h V m V G F G F W Z U Y U Y V Z l R h R h V m V G F G F W Z U H e 7 S H W 7 T H e 7 T H W / U 4 U w P t + o O 9 + o O N + s O d + s O t + s w o w o z q j C j C j O q M K M K M 6 o w o w o z q j C j C j O q M K M K M 6 o w o w o z q j C j C j O q M K M K M 6 o w o w o z q j C j C j O q M K M K M 6 o w o w o z q j C j C j O q M K M K M 6 o w o w o z q j C j C j O q M K M K M 6 o w o w o z q j C j C j O q M K M K M 6 o w o w o z q j C j C j O q M K M K M 6 o w o w o z q j C j C j O q M K M K M 6 o w o w o z q j C j C j O q M K M K M 6 o w o x o z q j G j G j O q M a M a M 6 o x o x o z q j G j G j O q M a M a M 6 o x o x o z q j G j G j O q M a M a M 6 o x o x o z q j G j G j O q M a M a M 6 o x o x o z q j G j G j O q M a M a M 6 o x o x o z q j G j G j O q M a M a M 6 o x o x o z q j G j G j O q D 8 + U D g + V D k + V D o + V j s + V c K a H J 0 u H R 0 u H Z 0 u H h 0 u Y U Y 0 Z 1 Z h R j R n V m F G N G d W Y U Y 0 Z 1 Z h R j R n V m F G N G d W Y U Y 0 Z 1 Z h R j R n V m F G N G d W Y U Y 0 Z 1 Z h R j R n V m F G N G d W Y U Y 0 Z 1 Z h R j R n V m F G N G d W Y U Y 0 Z 1 Z h R j R n V m F G N G d W Y U Y 0 Z 1 Z h R j R n V m F G N G d W Y U Y 0 Z 1 Z h R j R n V m F G N G d W Y U Y 0 Z 1 Z h R g x k 1 m F G D G T W Y U Y M Z N Z h R g x k 1 m F G D G T W Y U Y M Z N Z h R g x k 1 m F G D G T W Y U Y M Z N Z h R g x k 1 m F G D G T W Y U Y M Z N Z h R g x k 1 m F G D G T W Y U Y M Z N Z h R g x k 1 m F G D G T W Y U Y M Z N Z h R g x k 1 m F G D G T W Y U Y M Z N Z h R g x k 1 m F G D G T W Y U Y M Z N Z h R g x k 1 h x U Q h y U Q h z U Q h 0 U Q h 1 U Q x 2 U Q O N P D Q o j D S o j D U g j M q M G M G s y o w Y w a z K j B j B r M q M G M G s y o w Y w a z K j B j B r M q M G M G s y o w Y w a z K j B j B r M q M G M G s y o w Y w a z K j B j B r M q M G M G s y o w Y w a z K j B j B r M q M G M G s y o w Y w a z K j B j B r M q M G M G s y o w Y w a z K i F G b U w o x Z m 1 M K M W p h R C z N q Y U Y t z K i F G b U w o x Z m 1 M K M W p h R C z N q Y U Y t z K i F G b U w o x Z m 1 M K M W p h R C z N q Y U Y t z K j 1 l F G 7 R Z n P l l f G B 9 Z 6 f n A N 5 7 N 1 o D + v r t x W g j 5 f e Z l i r M R Y i 7 E R Y 0 u M n c X Y R Y x d x d j P f 6 f o o O p M q N a E 6 k 2 o 5 o T q T q j 2 h O p P q A a F 6 l C q D q X 8 u 6 M 6 l K p D q T q U q k O p O p S q Q 6 k 6 l K p D p T p U q k M l / 3 m p D p X q U K k O l e p Q q Q 6 V 6 l C p D r X q U K s O t e p Q y 0 8 g 1 a F W H W r V o V Y d a t W h V h 0 a 1 a F R H R r V o V E d G v k h r T o 0 q k O j O j S q Q 6 M 6 t F S H l u r Q U h 1 a q k N L d W j J H F M d W q p D S 3 V o q Q 6 d V Y f O q k N n 1 a G z 6 t B Z d e i s O n S W U a 8 6 d F Y d O q s O X V S H L q p D F 9 W h i + r Q R X X o o j p 0 U R 2 6 S B p S H b q o D l 1 V h 6 6 q Q 1 f V o a v q 0 F V 1 6 K o 6 d F U d u q o O X S U w a m K U y H i S z H i S 0 H i S 1 H i S 2 H i S 3 H i S 4 H i S 5 H i S 6 H i S v f o A X s t e a c D W h K 0 R W z O 2 h m x N 2 R q z J W e H B O 2 Q p B 0 S t U O y d k j Y D k n b I X E 7 J G + H B O 6 Q x B 0 S u U M y d 0 j o D k n d I b E 7 J H e H B O + Q 5 B 0 S v U O y d 0 j 4 D k n f I f E 7 J H + H B P C Q B B 4 S w U M y e E g I D 0 n h I T E 8 J I e H B P G Q J B 4 S x U O y e E g Y D 0 n j I X E 8 J I + H B P K Q R B 4 S y U M y e U g o D 0 n l I b E 8 J J e H B P O Q Z B 4 S z U O y e U g 4 D 0 n n I f E 8 J J + H B P S Q h B 4 S 0 U M y e k h I D 0 n p I T E 9 J K e H B P W Q p B 4 S 1 U O y e k h Y D 0 n r I X E 9 J K + H B P a Q x B 4 S 2 U M y e 0 h o D 0 n t I b E 9 J L e n 5 P a U 3 J 6 S 2 1 N y e 0 p u T 8 n t K b k 9 J b e n 5 P a U 3 J 6 S 2 1 N y e 0 p u T 8 n t K b k 9 J b e n 5 P a U 3 J 6 S 2 1 P f H 9 c 3 y D 9 w h 1 z 2 S t 8 j 1 z f J 9 V 1 y f Z t c 3 y f X N 8 o l t 6 f k 9 p T c n p L b U 3 J 7 S m 5 P y e 0 p u T 0 l t 6 f k 9 p T c n p L b U 3 J 7 S m 5 P y e 0 p u T 0 l t 6 f k 9 p T c n p L b U 3 J 7 S m 5 P y e 0 p u T 0 l t 6 f k 9 p T c n p L b U 3 J 7 S m 5 P y e 0 p u T 0 l t 6 f k 9 p T c n p L b U 3 J 7 S m 5 P y e 0 p u T 0 l t 6 f k 9 p T c n p L b U 3 J 7 S m 5 P y e 0 p u T 0 l t 6 f k 9 p T c n p L b U 3 J 7 S m 5 P y e 0 p u T 0 l t 6 f k 9 p T c n p L b U 3 J 7 S m 5 P y e 0 p u T 0 l t 6 f k 9 p T c n p L b U 3 J 7 S m 5 P y e 0 l u b 0 k t 5 f k 9 p L c X p L b S 3 J 7 S W 4 v y e 0 l u b 0 k t 5 f k 9 p L c X p L b S 3 J 7 S W 4 v y e 0 l u b 0 k t 5 f k 9 p L c X p L b S 3 J 7 S W 4 v y e 0 l u b 0 k t 5 f k 9 p L c X p L b S 6 9 w 0 U t c 9 B q X D y x y k b 3 S y 1 z 0 O h e 9 0 E W v d N F L X S S 3 l + T 2 k t x e k t t L c n t J b i / J 7 S W 5 v S S 3 l + T 2 k t x e k t t L c n t J b i / J 7 S W 5 v S S 3 l + T 2 k t x e k t t L c n t J b i / J 7 S W 5 v S S 3 l + T 2 k t x e k t t L c n t J b i / J 7 S W 5 v S S 3 l + T 2 k t x e k t t L c n t J b i / J 7 S W 5 v S S 3 l + T 2 k t x e k t t L c n t J b i / J 7 S W 5 v S S 3 l + T 2 k t x e k t t L c n t J b i / J 7 S W 5 v S S 3 l + T 2 k t x e k t t L c n t L b m / J 7 S 2 5 v S W 3 t + T 2 l t z e k t t b c n t L b m / J 7 S 2 5 v S W 3 t + T 2 l t z e k t t b c n t L b m / J 7 S 2 5 v S W 3 t + T 2 l t z e k t t b c n t L b m / J 7 S 2 5 v S W 3 t + T 2 l t z e k t t b c n t L b m / J 7 S 2 5 v S W 3 t + T 2 l t z e k t t b r 1 H X i 9 T 1 K n W 9 T P 0 D 6 9 R l r / R K d b 1 U X a 9 V 1 4 v V J b e 3 5 P a W 3 N 6 S 2 1 t y e 0 t u b 8 n t L b m 9 J b e 3 5 P a W 3 N 6 S 2 1 t y e 0 t u b 8 n t L b m 9 J b e 3 5 P a W 3 N 6 S 2 1 t y e 0 t u b 8 n t L b m 9 J b e 3 5 P a W 3 N 6 S 2 1 t y e 0 t u b 8 n t L b m 9 J b e 3 5 P a W 3 N 6 S 2 1 t y e 0 t u b 8 n t L b m 9 J b e 3 5 P a W 3 N 6 S 2 1 t y e 0 t u b 8 n t L b m 9 J b e 3 5 P a W 3 D 6 S 2 0 d y + 0 h u H 8 n t I 7 l 9 J L e P 5 P a R 3 D 6 S 2 0 d y + 0 h u H 8 n t I 7 l 9 J L e P 5 P a R 3 D 6 S 2 0 d y + 0 h u H 8 n t I 7 l 9 J L e P 5 P a R 3 D 6 S 2 0 d y + 0 h u H 8 n t I 7 l 9 J L e P 5 P a R 3 D 6 S 2 0 d y + 0 h u H 8 n t I 7 l 9 J L e P 5 P a R 3 D 6 S 2 0 d y + 0 h u H 8 n t I 7 l 9 J L e P 5 P a R 3 D 6 S 2 0 e / Z a p f M 9 X v m e o X T f W b p h 9 4 1 V T 2 S r 9 s q t 8 2 1 a + b S m 4 f y e 0 j u X 0 k t 4 / k 9 p H c P p L b R 3 L 7 S G 4 f y e 0 j u X 0 k t 4 / k 9 p H c P p L b R 3 L 7 S G 4 f y e 0 j u X 0 k t 4 / k 9 p H c P p L b R 3 L 7 S G 4 f y e 0 j u X 0 k t 4 / k 9 p H c P p L b R 3 L 7 S G 4 f y e 0 j u X 0 k t 4 / k 9 p H c P p L b R 3 L 7 S G 5 f k t u X 5 P Y l u X 1 J b l + S 2 5 f k 9 i W 5 f U l u X 5 L b l + T 2 J b l 9 S W 5 f k t u X 5 P Y l u X 1 J b l + S 2 5 f k 9 i W 5 f U l u X 5 L b l + T 2 J b l 9 S W 5 f w O 0 / v v z 4 o 7 u 3 Z D + k / U G b r 9 8 + 3 v 3 n / / 2 o z f 4 b H L X 5 y W 9 + 9 + q f / + l f X 0 J B f 7 M j N 3 e / 7 / 9 5 9 O b / / i Q 4 g v P d t / P 9 3 6 7 3 f 7 v f / + 1 5 / 7 f X + 7 9 9 f v + 3 L + / / 9 v X 9 3 4 a 9 x L b v k z q D F B q k 0 i C l B q k 1 S L F B q g 1 S b p B 6 k 9 S b 7 L 8 r q T d J v U n q T V J v k n q T 1 J u k 3 i T 1 F q m 3 S L 3 F / i K T e o v U W 6 T e I v U W q b d I v U X q b V J v k 3 q b 1 N v s X y 6 p t 0 m 9 T e p t U m + T e p v U O 6 T e I f U O q X d I v c M + q k i 9 Q + o d U u + Q e o f U u 0 i 9 i 9 S 7 S L 2 L 1 L t I v Y t 9 N p N 6 F 6 l 3 k X o X q f d M 6 j 2 T e s + k 3 j O p 9 0 z q P Z N 6 z y y M S L 1 n U u + Z 1 H s h 9 V 5 I v R d S 7 4 X U e y H 1 X k i 9 F 1 L v h a U v q f d C 6 r 2 S e q + k 3 i u p 9 0 r q v Z J 6 r 6 T e K 6 n 3 S u q 9 M t y g v M G A 4 8 S I 4 8 S Q 4 8 S Y 4 8 S g 4 8 S o 4 8 S w 4 8 S 4 4 8 T A 4 8 Q q 5 6 j F K q e w R W m L 4 h b l L Q p c l L g o c j H m w q N z d w O U M l n l j L v w a N 3 d A K u c o R c e u b s b Y J U z + s K j e H c D r H I G Y H h E 7 2 6 A V c 4 Y D I / u 3 Q 2 w y h m G 4 Z G + O + 5 n l T M S w 6 N + d w P U L V j l j M b w K O D d A K u c A R k e E b w N M C T D I 4 N 3 A 6 x y R m V 4 l P B u g F X O w A y P G N 4 N s M o Z m + H R w 7 s B V j n D M z y S e D f A K m e E h k c V 7 w Z Y 5 Q z S 8 A j j b Y B h G h 5 p v B t g l T N S w 6 O O d w O s c g Z r e A T y b o B V z n g N j 0 b e D b D K G b L h k c m 7 A V Y 5 o z Y 8 S n k 3 Q O 8 j s M o Z u e F R y 7 s B V j m D N z y C e T f A K m f 8 h k c z 7 w Z Y 5 Q z h 8 M j m d w N 4 d P N u g N 1 F Y Q y H R z r v B t i N F M Z w e N T z b o D d S 2 E M h 0 d A b w O M 4 f B I 6 N 0 A q 5 w x H B 4 V v R t g l T O G w y O k d w O s c n r f j N 4 4 4 3 f O W O X 0 3 h m 9 e U b v n t H b Z / T + G b 2 B x h g O j 6 r e D b D K G c P h E d a 7 A V Y 5 Y z g 8 2 n o 3 w C p n D I d H X m 8 D j O H w C O z d A K u c M R w e j b 0 b Y J U z h s M j s 3 c D r H L G c H i U 9 m 6 A V c 4 Y D o / Y 3 g 3 Q W 8 W s c s Z w e A T 3 b o B V z h g O j + b e D b D K G c P h k d 2 7 A V Y 5 Y z g 8 y n s 3 w C p n D I d H f G 8 D j O H w y O / d A K u c M R w e B b 4 b Y J U z h s M j w n c D r H L G c H h 0 + G 6 A V c 4 Y D o 8 U 3 w 2 w y h n D 4 V H j u w H 6 b I R V z h g O j y L f D b D K G c P h E e W 7 A V Y 5 Y z g 8 u n w 3 w C p n D I d H m r 8 b w K P N d w P s y R B j O D z y f D f A H g 4 x h s O j 0 H c D 7 P k Q Y z g 8 I n 0 b Y A y H R 6 b v B l j l j O H w K P X d A K u c M R w e s b 4 b Y J U z h s O j 1 3 c D 9 G k g q 5 w x H B 7 N v h t g l T O G w y P b d w O s c v o U l D 4 G p c 9 B + Y N Q V j l 9 F E q f h d K H o f R p K H 0 c y h g O j 4 b f D b D K G c P h k f G 7 A V Y 5 Y z g 8 S n 4 3 w C p n D I d H z G 8 D j O H w y P n d A K u c M R w e R b 8 b Y J U z h s M j 6 n c D r H L G c H h 0 / W 6 A V c 4 Y D o + 0 3 w 2 w y h n D 4 V H 3 u w F W O W O 4 Y g x X j O G K M V w x h i v G c M U Y r h j D F W O 4 Y g x X j O G K M V w x h i v G c M U Y r h j D F W O 4 Y g x X j O G K M V w x h i v G c M U Y r h j D F W O 4 Y g x X j O G K M V w x h i v G c M U Y r h j D N W O 4 Z g z X j O G a M V w z h m v G c M 0 Y r h n D N W O 4 Z g z X j O G a M V w z h m v G c M 0 Y r h n D N W O 4 Z g z X j O G a M V w z h m v G c M 0 Y r h n D N W O 4 Z g z X j O G a M V w z h m v G c M 0 Y r h n D N W O 4 Z g z X j O G a M V w z h m v G c M 0 Y r u m a N r q o j a 5 q o 8 v a + L o 2 V j l d 2 U a X t t G 1 b X R x G 2 O 4 Z g z X j O G a M V w z h m v G c M 0 Y r h n D N W O 4 Z g z X j O G a M V w z h m v G c M 0 Y r h n D N W O 4 Z g z X j O G a M V w z h m v G c M 0 Y r h n D N W O 4 Z g z X j O G a M V w z h m v G c M 0 Y r h n D N W O 4 Z g z X j O G a M V w z h m v G c M 0 Y r h n D N W O 4 Z g z X j O G a M V w z h m v G c M 0 Y r h n D N W O 4 Z g z X j O G G M d w w h h v G c M M Y b h j D D W O 4 Y Q w 3 j O G G M d w w h h v G c M M Y b h j D D W O 4 Y Q w 3 j O G G M d w w h h v G c M M Y b h j D D W O 4 Y Q w 3 j O G G M d w w h h v G c M M Y b h j D D W O 4 Y Q w 3 j O G G M d w w h h v G c M M Y b h j D D W O 4 Y Q w 3 j O G G M d w w h h v G c M M Y b h j D D W O 4 Y Q w 3 j O G G M d z Q N x T o K w r 0 H Q X 6 k g J 9 S 4 G / p s A q p y 8 q 0 D c V 6 K s K j O G G M d w w h h v G c M M Y b h j D D W O 4 Y Q w 3 j O G G M d w w h h v G c M M Y b h j D D W O 4 Y Q w 3 j O G G M d w w h h v G c M M Y b h j D D W O 4 Y Q w 3 j O G G M d w w h h v G c M M Y b h j D D W O 4 Y Q w 3 j O G G M d w w h h v G c M M Y b h j D D W O 4 Y Q w 3 j O E W Y 7 j F G G 4 x h l u M 4 R Z j u M U Y b j G G W 4 z h F m O 4 x R h u M Y Z b j O E W Y 7 j F G G 4 x h l u M 4 R Z j u M U Y b j G G W 4 z h F m O 4 x R h u M Y Z b j O F + e v N 7 9 3 I 0 v O q t 3 7 3 + 4 L v U 7 3 0 v + z P x E v u 7 a 8 S r 7 O + u E S + 0 v 7 t G b A G w / Z s z r h H b A b y 7 R m w K 8 O 4 a s T X A u 2 v E B g F b D 8 U + A d t F T q f V D g v b R U 6 v 1 X 4 L 2 0 V O t 9 X u C 9 t F T r / V X g z b R U 7 H 1 c 4 M 2 0 X W 3 2 2 n 4 2 q 7 h u 0 i p + N q 0 7 X t I q f j a g u 2 7 S K n 4 2 p D t u 3 f t 9 N x t T 3 b d p H 1 c e J 0 X O 3 Z t l 3 k d F z t 4 L Z d 5 H R c 7 e e 2 X e R 0 X O 3 u t l 3 k d F z t 9 b Z d Z H 2 C O x 1 X G 8 B t F z k d V 9 v B b R c 5 H V e b w 2 3 Z 4 3 R c b R W 3 X e R 0 X G 0 c t 1 1 k h a b T c b W b 3 E 5 z n I u c j q s t 5 n a c 6 V z k d F z t O 7 d d 5 H R c 7 U K 3 X W R x i t N x t T X d d p H T c b V R 3 c Z F T s f V t n X b R U 7 H 1 S Z 2 2 0 V O x 9 W W d t t F F h o 6 H V f 7 3 G 0 X O R 1 X u 9 5 t F z k d V 3 v g b R c 5 H V c 7 4 m 0 X O R 1 X + + N t F 1 k 0 7 n R c b Z q 3 M b v T c b W F 3 n a R 0 3 G 1 o d 5 2 k d N x t b 3 e d p H T c b X Z 3 n a R J U C e A V k K p L b i 2 1 1 l S Z D a m m 9 3 l a V B a q u + 3 V W W C K m t + 3 Z X W S q k t v L b i a W n n 1 b v P Q H 1 D N R T U M 9 B P Q n 1 L N T T U M t D w x L R s E w 0 L B U N y 0 X D k t G w b D Q s H Q 3 L R 8 M S 0 r C M N C w l D c t J w 5 L S s K w 0 L C 0 N y 0 v D E t O w z D Q s N Q 3 L T c O S 0 7 D s N C w 9 D c t P w x L U s A w 1 L E U N y 1 H D k t S w L D U s T Q 3 L U 8 M S 1 b B M N S x V D c t V w 5 L V s G w 1 L F 0 N y 1 f D E t a w j D U s Z Q 3 L W c O S 1 r C s N S x t D c t b w x L X s M w 1 L H U N y 1 3 D k t e w 7 D U s f Q 3 L X 8 M S 2 L A M N i y F D c t h w 5 L Y s C w 2 L I 0 N y 2 P D E t m w T D Y s l Q 3 L Z c O S 2 b B s N i y d D c t n w x L a s I w 2 L K U N y 2 n D k t q w r D Y s r Q 3 L a 9 P y 2 r S 8 N i 2 v T c t r 0 / L a t L w 2 L a 9 N y 2 v T 8 t q 0 v D Y t r 0 3 L a 9 P y 2 r S 8 N i 2 v T c t r 0 / L a t L w 2 L a 9 N 7 / m q 9 4 D V f M J q 9 d 5 7 x u o 9 Z P W e s n q P W b 3 n r N 6 D V s t r 0 / L a t L w 2 L a 9 N y 2 v T 8 t q 0 v D Y t r 0 3 L a 9 P y 2 r S 8 N i 2 v T c t r 0 / L a t L w 2 L a 9 N y 2 v T 8 t q 0 v D Y t r 0 3 L a 9 P y 2 r S 8 N i 2 v T c t r 0 / L a t L w 2 L a 9 N y 2 v T 8 t q 0 v D Y t r 0 3 L a 9 P y 2 r S 8 N i 2 v T c t r 0 / L a t L w 2 L a 9 N y 2 v T 8 t q 0 v D Y t r 0 3 L a 9 P y 2 r S 8 N i 2 v T c t r 0 / L a t L w 2 L a 9 N y 2 v T 8 t q 0 v D Y t r 0 3 L a 9 P y 2 r S 8 N i 2 v T c t r 0 / L a t L w 2 L a 9 N y 2 v T 8 t q 0 v D Y t r 0 3 L a 9 P y 2 r S 8 t i y v L c t r y / L a s r y 2 L K 8 t y 2 v L 8 t q y v L Y s r y 3 L a 8 v y 2 r K 8 t i y v L c t r y / L a s r y 2 L K 8 t y 2 v L 8 t q y v L Y s r y 3 L a 8 v y 2 r K 8 t i y v L c t r y / L a s r y 2 L K 8 t b w W x t 4 T Y W 0 N s L i K 2 e u 8 t I / b W E X s L i b 2 V x N 5 S Y s t r y / L a s r y 2 L K 8 t y 2 v L 8 t q y v L Y s r y 3 L a 8 v y 2 r K 8 t i y v L c t r y / L a s r y 2 L K 8 t y 2 v L 8 t q y v L Y s r y 3 L a 8 v y 2 r K 8 t i y v L c t r y / L a s r y 2 L K 8 t y 2 v L 8 t q y v L Y s r y 3 L a 8 v y 2 r K 8 t i y v L c t r y / L a s r y 2 L K 8 t y 2 v L 8 t q y v L Y s r y 3 L a 8 v y 2 r K 8 t i y v L c t r y / L a s r y 2 L K 8 t y 2 v L 8 t q y v L Y s r y 3 L a 8 v y 2 r K 8 t i y v L c t r 2 / L a t r y 2 L a 9 t y 2 v b 8 t q 2 v L Y t r 2 3 L a 9 v y 2 r a 8 t i 2 v b c t r 2 / L a t r y 2 L a 9 t y 2 v b 8 t q 2 v L Y t r 2 3 L a 9 v y 2 r a 8 t i 2 v b c t r 2 / L a t r y 2 L a 9 t y 2 v b 8 t q 2 v L Y t r 2 3 L a 9 v y 2 r a 8 t i 2 v b c t r 2 / L a t r y 2 L a 9 t 7 x 1 Z 7 y V Z 7 y 1 Z 7 z V Z 8 z 1 Z q / f e m 7 L e q 7 L e u 7 L e y 7 K W 1 7 b l t W 1 5 b V t e 2 5 b X t u W 1 b X l t W 1 7 b l t e 2 5 b V t e W 1 b X t u W 1 7 b l t W 1 5 b V t e 2 5 b X t u W 1 b X l t W 1 7 b l t e 2 5 b V t e W 1 b X t u W 1 7 b l t W 1 5 b V t e 2 5 b X t u W 1 b X l t W 1 7 b l t e 2 5 b V t e W 1 b X t u W 1 7 b l t W 1 5 b V t e 2 5 b X t u W 1 b X l t W 1 7 b l t e 2 5 b V t e W 1 b X t u W 1 7 b l t W 1 5 7 V h e O 5 b X j u W 1 Y 3 n t W F 4 7 l t e O 5 b V j e e 1 Y X j u W 1 4 7 l t W N 5 7 V h e O 5 b X j u W 1 Y 3 n t W F 4 7 l t e O 5 b V j e e 1 Y X j u W 1 4 7 l t W N 5 7 V h e O 5 b X j u W 1 Y 3 n t W F 4 7 l t e O 5 b V j e e 1 Y X j u W 1 4 7 l t W N 5 7 V h e O 5 b X j u W 1 Y 3 n t W F 4 7 l t e O 5 b V j e e 1 Y X j u W 1 4 7 l t W N 5 7 V h e O 9 4 u U N 4 2 U N 4 + U N 5 G U N 5 O U O Z W U F b v v c 2 g v N 2 g v O 2 g L K 8 d y 2 v H 8 t q x v H Y s r x 3 L a 8 f y 2 r G 8 d i y v H c t r x / L a s b x 2 L K 8 d y 2 v H 8 t q x v H Y s r x 3 L a 8 f y 2 r G 8 d i y v H c t r x / L a s b x 2 L K 8 d y 2 v H 8 t q x v H Y s r x 3 L a 8 f y 2 r G 8 d i y v H c t r x / L a s b x 2 L K 8 d y 2 v H 8 t q x v H Y s r 1 2 W 1 y 7 L a 5 f l t c v y 2 m V 5 7 b K 8 d l l e u y y v X Z b X L s t r l + W 1 y / L a Z X n t s r x 2 W V 6 7 L K 9 d l t c u y 2 u X 5 b X L 8 t p l e e 2 y v H Z Z X r s s r 1 3 g t T + + / P i j u 7 d k P / J f / R V Q S w E C L Q A U A A I A C A D K g a 9 W s D e R / K U A A A D 2 A A A A E g A A A A A A A A A A A A A A A A A A A A A A Q 2 9 u Z m l n L 1 B h Y 2 t h Z 2 U u e G 1 s U E s B A i 0 A F A A C A A g A y o G v V g / K 6 a u k A A A A 6 Q A A A B M A A A A A A A A A A A A A A A A A 8 Q A A A F t D b 2 5 0 Z W 5 0 X 1 R 5 c G V z X S 5 4 b W x Q S w E C L Q A U A A I A C A D K g a 9 W G E p J / D 0 c A A D 1 D Q E A E w A A A A A A A A A A A A A A A A D i A Q A A R m 9 y b X V s Y X M v U 2 V j d G l v b j E u b V B L B Q Y A A A A A A w A D A M I A A A B s H 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W Q M A A A A A A B 9 Z 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b 3 Z 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U Y W J l b G F f b m 9 2 b y I g L z 4 8 R W 5 0 c n k g V H l w Z T 0 i R m l s b G V k Q 2 9 t c G x l d G V S Z X N 1 b H R U b 1 d v c m t z a G V l d C I g V m F s d W U 9 I m w x I i A v P j x F b n R y e S B U e X B l P S J G a W x s Q 2 9 1 b n Q i I F Z h b H V l P S J s M j M i I C 8 + P E V u d H J 5 I F R 5 c G U 9 I k Z p b G x F c n J v c k N v Z G U i I F Z h b H V l P S J z V W 5 r b m 9 3 b i I g L z 4 8 R W 5 0 c n k g V H l w Z T 0 i R m l s b E V y c m 9 y Q 2 9 1 b n Q i I F Z h b H V l P S J s M C I g L z 4 8 R W 5 0 c n k g V H l w Z T 0 i R m l s b E x h c 3 R V c G R h d G V k I i B W Y W x 1 Z T 0 i Z D I w M j M t M D U t M T V U M T k 6 M T Q 6 M T U u M D k 3 O D U 3 M V 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0 1 v d m l t Z W 5 0 b y 4 x J n F 1 b 3 Q 7 L C Z x d W 9 0 O 0 1 v d m l t Z W 5 0 b y 4 y J n F 1 b 3 Q 7 L C Z x d W 9 0 O 0 1 v d m l t Z W 5 0 b y 4 z J n F 1 b 3 Q 7 L C Z x d W 9 0 O 0 1 v d m l t Z W 5 0 b y 4 0 J n F 1 b 3 Q 7 L C Z x d W 9 0 O 0 1 v d m l t Z W 5 0 b y 4 1 J n F 1 b 3 Q 7 L C Z x d W 9 0 O 0 1 v d m l t Z W 5 0 b y 4 2 J n F 1 b 3 Q 7 L C Z x d W 9 0 O 0 1 v d m l t Z W 5 0 b y 4 3 J n F 1 b 3 Q 7 L C Z x d W 9 0 O 0 1 v d m l t Z W 5 0 b y 4 4 J n F 1 b 3 Q 7 L C Z x d W 9 0 O 0 1 v d m l t Z W 5 0 b y 4 5 J n F 1 b 3 Q 7 L C Z x d W 9 0 O 0 1 v d m l t Z W 5 0 b y 4 x M C Z x d W 9 0 O y w m c X V v d D t N b 3 Z p b W V u d G 8 u M T E m c X V v d D s s J n F 1 b 3 Q 7 T W 9 2 a W 1 l b n R v L j E y J n F 1 b 3 Q 7 L C Z x d W 9 0 O 0 1 v d m l t Z W 5 0 b y 4 x M y Z x d W 9 0 O y w m c X V v d D t N b 3 Z p b W V u d G 8 u M T Q m c X V v d D s s J n F 1 b 3 Q 7 T W 9 2 a W 1 l b n R v L j E 1 J n F 1 b 3 Q 7 L C Z x d W 9 0 O 0 1 v d m l t Z W 5 0 b y 4 x N i Z x d W 9 0 O y w m c X V v d D t N b 3 Z p b W V u d G 8 u M T c m c X V v d D s s J n F 1 b 3 Q 7 T W 9 2 a W 1 l b n R v L j E 4 J n F 1 b 3 Q 7 L C Z x d W 9 0 O 0 1 v d m l t Z W 5 0 b y 4 x O S Z x d W 9 0 O y w m c X V v d D t N b 3 Z p b W V u d G 8 u M j A m c X V v d D s s J n F 1 b 3 Q 7 T W 9 2 a W 1 l b n R v L j I x J n F 1 b 3 Q 7 L C Z x d W 9 0 O 0 1 v d m l t Z W 5 0 b y 4 y M i Z x d W 9 0 O y w m c X V v d D t N b 3 Z p b W V u d G 8 u M j M m c X V v d D s s J n F 1 b 3 Q 7 T W 9 2 a W 1 l b n R v L j I 0 J n F 1 b 3 Q 7 L C Z x d W 9 0 O 0 1 v d m l t Z W 5 0 b y 4 y N S Z x d W 9 0 O y w m c X V v d D t N b 3 Z p b W V u d G 8 u M j Y m c X V v d D s s J n F 1 b 3 Q 7 T W 9 2 a W 1 l b n R v L j I 3 J n F 1 b 3 Q 7 L C Z x d W 9 0 O 0 1 v d m l t Z W 5 0 b y 4 y O C Z x d W 9 0 O y w m c X V v d D t N b 3 Z p b W V u d G 8 u M j k m c X V v d D s s J n F 1 b 3 Q 7 T W 9 2 a W 1 l b n R v L j M w J n F 1 b 3 Q 7 L C Z x d W 9 0 O 0 1 v d m l t Z W 5 0 b y 4 z M S Z x d W 9 0 O y w m c X V v d D t N b 3 Z p b W V u d G 8 u M z I m c X V v d D s s J n F 1 b 3 Q 7 T W 9 2 a W 1 l b n R v L j M z J n F 1 b 3 Q 7 L C Z x d W 9 0 O 0 1 v d m l t Z W 5 0 b y 4 z N C Z x d W 9 0 O y w m c X V v d D t N b 3 Z p b W V u d G 8 u M z U m c X V v d D s s J n F 1 b 3 Q 7 T W 9 2 a W 1 l b n R v L j M 2 J n F 1 b 3 Q 7 L C Z x d W 9 0 O 0 1 v d m l t Z W 5 0 b y 4 z N y Z x d W 9 0 O y w m c X V v d D t N b 3 Z p b W V u d G 8 u M z g m c X V v d D s s J n F 1 b 3 Q 7 T W 9 2 a W 1 l b n R v L j M 5 J n F 1 b 3 Q 7 L C Z x d W 9 0 O 0 1 v d m l t Z W 5 0 b y 4 0 M C Z x d W 9 0 O y w m c X V v d D t N b 3 Z p b W V u d G 8 u N D E m c X V v d D s s J n F 1 b 3 Q 7 T W 9 2 a W 1 l b n R v L j Q y J n F 1 b 3 Q 7 L C Z x d W 9 0 O 0 1 v d m l t Z W 5 0 b y 4 0 M y Z x d W 9 0 O y w m c X V v d D t N b 3 Z p b W V u d G 8 u N D Q m c X V v d D s s J n F 1 b 3 Q 7 T W 9 2 a W 1 l b n R v L j Q 1 J n F 1 b 3 Q 7 L C Z x d W 9 0 O 0 1 v d m l t Z W 5 0 b y 4 0 N i Z x d W 9 0 O y w m c X V v d D t N b 3 Z p b W V u d G 8 u N D c m c X V v d D s s J n F 1 b 3 Q 7 T W 9 2 a W 1 l b n R v L j Q 4 J n F 1 b 3 Q 7 L C Z x d W 9 0 O 0 1 v d m l t Z W 5 0 b y 4 0 O S Z x d W 9 0 O y w m c X V v d D t N b 3 Z p b W V u d G 8 u N T A m c X V v d D s s J n F 1 b 3 Q 7 T W 9 2 a W 1 l b n R v L j U x J n F 1 b 3 Q 7 L C Z x d W 9 0 O 0 1 v d m l t Z W 5 0 b y 4 1 M i Z x d W 9 0 O y w m c X V v d D t N b 3 Z p b W V u d G 8 u N T M m c X V v d D s s J n F 1 b 3 Q 7 T W 9 2 a W 1 l b n R v L j U 0 J n F 1 b 3 Q 7 L C Z x d W 9 0 O 0 1 v d m l t Z W 5 0 b y 4 1 N S Z x d W 9 0 O y w m c X V v d D t N b 3 Z p b W V u d G 8 u N T Y m c X V v d D s s J n F 1 b 3 Q 7 T W 9 2 a W 1 l b n R v L j U 3 J n F 1 b 3 Q 7 L C Z x d W 9 0 O 0 1 v d m l t Z W 5 0 b y 4 1 O C Z x d W 9 0 O y w m c X V v d D t N b 3 Z p b W V u d G 8 u N T k m c X V v d D s s J n F 1 b 3 Q 7 T W 9 2 a W 1 l b n R v L j Y w J n F 1 b 3 Q 7 L C Z x d W 9 0 O 0 1 v d m l t Z W 5 0 b y 4 2 M S Z x d W 9 0 O y w m c X V v d D t N b 3 Z p b W V u d G 8 u N j I m c X V v d D s s J n F 1 b 3 Q 7 T W 9 2 a W 1 l b n R v L j Y z J n F 1 b 3 Q 7 L C Z x d W 9 0 O 0 1 v d m l t Z W 5 0 b y 4 2 N C Z x d W 9 0 O y w m c X V v d D t N b 3 Z p b W V u d G 8 u N j U m c X V v d D s s J n F 1 b 3 Q 7 T W 9 2 a W 1 l b n R v L j Y 2 J n F 1 b 3 Q 7 L C Z x d W 9 0 O 0 1 v d m l t Z W 5 0 b y 4 2 N y Z x d W 9 0 O y w m c X V v d D t N b 3 Z p b W V u d G 8 u N j g m c X V v d D s s J n F 1 b 3 Q 7 T W 9 2 a W 1 l b n R v L j Y 5 J n F 1 b 3 Q 7 L C Z x d W 9 0 O 0 1 v d m l t Z W 5 0 b y 4 3 M C Z x d W 9 0 O y w m c X V v d D t N b 3 Z p b W V u d G 8 u N z E m c X V v d D s s J n F 1 b 3 Q 7 T W 9 2 a W 1 l b n R v L j c y J n F 1 b 3 Q 7 L C Z x d W 9 0 O 0 1 v d m l t Z W 5 0 b y 4 3 M y Z x d W 9 0 O y w m c X V v d D t N b 3 Z p b W V u d G 8 u N z Q m c X V v d D s s J n F 1 b 3 Q 7 T W 9 2 a W 1 l b n R v L j c 1 J n F 1 b 3 Q 7 L C Z x d W 9 0 O 0 1 v d m l t Z W 5 0 b y 4 3 N i Z x d W 9 0 O y w m c X V v d D t N b 3 Z p b W V u d G 8 u N z c m c X V v d D s s J n F 1 b 3 Q 7 T W 9 2 a W 1 l b n R v L j c 4 J n F 1 b 3 Q 7 L C Z x d W 9 0 O 0 1 v d m l t Z W 5 0 b y 4 3 O S Z x d W 9 0 O y w m c X V v d D t N b 3 Z p b W V u d G 8 u O D A m c X V v d D s s J n F 1 b 3 Q 7 T W 9 2 a W 1 l b n R v L j g x J n F 1 b 3 Q 7 L C Z x d W 9 0 O 0 1 v d m l t Z W 5 0 b y 4 4 M i Z x d W 9 0 O y w m c X V v d D t N b 3 Z p b W V u d G 8 u O D M m c X V v d D s s J n F 1 b 3 Q 7 T W 9 2 a W 1 l b n R v L j g 0 J n F 1 b 3 Q 7 L C Z x d W 9 0 O 0 1 v d m l t Z W 5 0 b y 4 4 N S Z x d W 9 0 O y w m c X V v d D t N b 3 Z p b W V u d G 8 u O D Y m c X V v d D s s J n F 1 b 3 Q 7 T W 9 2 a W 1 l b n R v L j g 3 J n F 1 b 3 Q 7 L C Z x d W 9 0 O 0 1 v d m l t Z W 5 0 b y 4 4 O C Z x d W 9 0 O y w m c X V v d D t N b 3 Z p b W V u d G 8 u O D k m c X V v d D s s J n F 1 b 3 Q 7 T W 9 2 a W 1 l b n R v L j k w J n F 1 b 3 Q 7 L C Z x d W 9 0 O 0 1 v d m l t Z W 5 0 b y 4 5 M S Z x d W 9 0 O y w m c X V v d D t N b 3 Z p b W V u d G 8 u O T I m c X V v d D s s J n F 1 b 3 Q 7 T W 9 2 a W 1 l b n R v L j k z J n F 1 b 3 Q 7 L C Z x d W 9 0 O 0 1 v d m l t Z W 5 0 b y 4 5 N C Z x d W 9 0 O y w m c X V v d D t N b 3 Z p b W V u d G 8 u O T U m c X V v d D s s J n F 1 b 3 Q 7 T W 9 2 a W 1 l b n R v L j k 2 J n F 1 b 3 Q 7 L C Z x d W 9 0 O 0 1 v d m l t Z W 5 0 b y 4 5 N y Z x d W 9 0 O y w m c X V v d D t N b 3 Z p b W V u d G 8 u O T g m c X V v d D s s J n F 1 b 3 Q 7 T W 9 2 a W 1 l b n R v L j k 5 J n F 1 b 3 Q 7 L C Z x d W 9 0 O 0 1 v d m l t Z W 5 0 b y 4 x M D A m c X V v d D s s J n F 1 b 3 Q 7 T W 9 2 a W 1 l b n R v L j E w M S Z x d W 9 0 O y w m c X V v d D t N b 3 Z p b W V u d G 8 u M T A y J n F 1 b 3 Q 7 L C Z x d W 9 0 O 0 1 v d m l t Z W 5 0 b y 4 x M D M m c X V v d D s s J n F 1 b 3 Q 7 T W 9 2 a W 1 l b n R v L j E w N C Z x d W 9 0 O y w m c X V v d D t N b 3 Z p b W V u d G 8 u M T A 1 J n F 1 b 3 Q 7 L C Z x d W 9 0 O 0 1 v d m l t Z W 5 0 b y 4 x M D Y m c X V v d D s s J n F 1 b 3 Q 7 T W 9 2 a W 1 l b n R v L j E w N y Z x d W 9 0 O y w m c X V v d D t N b 3 Z p b W V u d G 8 u M T A 4 J n F 1 b 3 Q 7 L C Z x d W 9 0 O 0 1 v d m l t Z W 5 0 b y 4 x M D k m c X V v d D s s J n F 1 b 3 Q 7 T W 9 2 a W 1 l b n R v L j E x M C Z x d W 9 0 O y w m c X V v d D t N b 3 Z p b W V u d G 8 u M T E x J n F 1 b 3 Q 7 L C Z x d W 9 0 O 0 1 v d m l t Z W 5 0 b y 4 x M T I m c X V v d D s s J n F 1 b 3 Q 7 T W 9 2 a W 1 l b n R v L j E x M y Z x d W 9 0 O y w m c X V v d D t N b 3 Z p b W V u d G 8 u M T E 0 J n F 1 b 3 Q 7 L C Z x d W 9 0 O 0 1 v d m l t Z W 5 0 b y 4 x M T U m c X V v d D s s J n F 1 b 3 Q 7 T W 9 2 a W 1 l b n R v L j E x N i Z x d W 9 0 O y w m c X V v d D t N b 3 Z p b W V u d G 8 u M T E 3 J n F 1 b 3 Q 7 L C Z x d W 9 0 O 0 1 v d m l t Z W 5 0 b y 4 x M T g m c X V v d D s s J n F 1 b 3 Q 7 T W 9 2 a W 1 l b n R v L j E x O S Z x d W 9 0 O y w m c X V v d D t N b 3 Z p b W V u d G 8 u M T I w J n F 1 b 3 Q 7 L C Z x d W 9 0 O 0 1 v d m l t Z W 5 0 b y 4 x M j E m c X V v d D s s J n F 1 b 3 Q 7 T W 9 2 a W 1 l b n R v L j E y M i Z x d W 9 0 O y w m c X V v d D t N b 3 Z p b W V u d G 8 u M T I z J n F 1 b 3 Q 7 L C Z x d W 9 0 O 0 1 v d m l t Z W 5 0 b y 4 x M j Q m c X V v d D s s J n F 1 b 3 Q 7 T W 9 2 a W 1 l b n R v L j E y N S Z x d W 9 0 O y w m c X V v d D t N b 3 Z p b W V u d G 8 u M T I 2 J n F 1 b 3 Q 7 L C Z x d W 9 0 O 0 1 v d m l t Z W 5 0 b y 4 x M j c m c X V v d D s s J n F 1 b 3 Q 7 T W 9 2 a W 1 l b n R v L j E y O C Z x d W 9 0 O y w m c X V v d D t N b 3 Z p b W V u d G 8 u M T I 5 J n F 1 b 3 Q 7 L C Z x d W 9 0 O 0 1 v d m l t Z W 5 0 b y 4 x M z A m c X V v d D s s J n F 1 b 3 Q 7 T W 9 2 a W 1 l b n R v L j E z M S Z x d W 9 0 O y w m c X V v d D t N b 3 Z p b W V u d G 8 u M T M y J n F 1 b 3 Q 7 L C Z x d W 9 0 O 0 1 v d m l t Z W 5 0 b y 4 x M z M m c X V v d D s s J n F 1 b 3 Q 7 T W 9 2 a W 1 l b n R v L j E z N C Z x d W 9 0 O y w m c X V v d D t N b 3 Z p b W V u d G 8 u M T M 1 J n F 1 b 3 Q 7 L C Z x d W 9 0 O 0 1 v d m l t Z W 5 0 b y 4 x M z Y m c X V v d D s s J n F 1 b 3 Q 7 T W 9 2 a W 1 l b n R v L j E z N y Z x d W 9 0 O y w m c X V v d D t N b 3 Z p b W V u d G 8 u M T M 4 J n F 1 b 3 Q 7 L C Z x d W 9 0 O 0 1 v d m l t Z W 5 0 b y 4 x M z k m c X V v d D s s J n F 1 b 3 Q 7 T W 9 2 a W 1 l b n R v L j E 0 M C Z x d W 9 0 O y w m c X V v d D t N b 3 Z p b W V u d G 8 u M T Q x J n F 1 b 3 Q 7 L C Z x d W 9 0 O 0 1 v d m l t Z W 5 0 b y 4 x N D I m c X V v d D s s J n F 1 b 3 Q 7 T W 9 2 a W 1 l b n R v L j E 0 M y Z x d W 9 0 O y w m c X V v d D t N b 3 Z p b W V u d G 8 u M T Q 0 J n F 1 b 3 Q 7 L C Z x d W 9 0 O 0 1 v d m l t Z W 5 0 b y 4 x N D U m c X V v d D s s J n F 1 b 3 Q 7 T W 9 2 a W 1 l b n R v L j E 0 N i Z x d W 9 0 O y w m c X V v d D t N b 3 Z p b W V u d G 8 u M T Q 3 J n F 1 b 3 Q 7 L C Z x d W 9 0 O 0 1 v d m l t Z W 5 0 b y 4 x N D g m c X V v d D s s J n F 1 b 3 Q 7 T W 9 2 a W 1 l b n R v L j E 0 O S Z x d W 9 0 O y w m c X V v d D t N b 3 Z p b W V u d G 8 u M T U w J n F 1 b 3 Q 7 L C Z x d W 9 0 O 0 1 v d m l t Z W 5 0 b y 4 x N T E m c X V v d D s s J n F 1 b 3 Q 7 T W 9 2 a W 1 l b n R v L j E 1 M i Z x d W 9 0 O y w m c X V v d D t N b 3 Z p b W V u d G 8 u M T U z J n F 1 b 3 Q 7 L C Z x d W 9 0 O 0 1 v d m l t Z W 5 0 b y 4 x N T Q m c X V v d D s s J n F 1 b 3 Q 7 T W 9 2 a W 1 l b n R v L j E 1 N S Z x d W 9 0 O y w m c X V v d D t N b 3 Z p b W V u d G 8 u M T U 2 J n F 1 b 3 Q 7 L C Z x d W 9 0 O 0 1 v d m l t Z W 5 0 b y 4 x N T c m c X V v d D s s J n F 1 b 3 Q 7 T W 9 2 a W 1 l b n R v L j E 1 O C Z x d W 9 0 O y w m c X V v d D t N b 3 Z p b W V u d G 8 u M T U 5 J n F 1 b 3 Q 7 L C Z x d W 9 0 O 0 1 v d m l t Z W 5 0 b y 4 x N j A m c X V v d D s s J n F 1 b 3 Q 7 T W 9 2 a W 1 l b n R v L j E 2 M S Z x d W 9 0 O y w m c X V v d D t N b 3 Z p b W V u d G 8 u M T Y y J n F 1 b 3 Q 7 L C Z x d W 9 0 O 0 1 v d m l t Z W 5 0 b y 4 x N j M m c X V v d D s s J n F 1 b 3 Q 7 T W 9 2 a W 1 l b n R v L j E 2 N C Z x d W 9 0 O y w m c X V v d D t N b 3 Z p b W V u d G 8 u M T Y 1 J n F 1 b 3 Q 7 L C Z x d W 9 0 O 0 1 v d m l t Z W 5 0 b y 4 x N j Y m c X V v d D s s J n F 1 b 3 Q 7 T W 9 2 a W 1 l b n R v L j E 2 N y Z x d W 9 0 O y w m c X V v d D t N b 3 Z p b W V u d G 8 u M T Y 4 J n F 1 b 3 Q 7 L C Z x d W 9 0 O 0 1 v d m l t Z W 5 0 b y 4 x N j k m c X V v d D s s J n F 1 b 3 Q 7 T W 9 2 a W 1 l b n R v L j E 3 M C Z x d W 9 0 O y w m c X V v d D t N b 3 Z p b W V u d G 8 u M T c x J n F 1 b 3 Q 7 L C Z x d W 9 0 O 0 1 v d m l t Z W 5 0 b y 4 x N z I m c X V v d D s s J n F 1 b 3 Q 7 T W 9 2 a W 1 l b n R v L j E 3 M y Z x d W 9 0 O y w m c X V v d D t N b 3 Z p b W V u d G 8 u M T c 0 J n F 1 b 3 Q 7 L C Z x d W 9 0 O 0 1 v d m l t Z W 5 0 b y 4 x N z U m c X V v d D s s J n F 1 b 3 Q 7 T W 9 2 a W 1 l b n R v L j E 3 N i Z x d W 9 0 O y w m c X V v d D t N b 3 Z p b W V u d G 8 u M T c 3 J n F 1 b 3 Q 7 L C Z x d W 9 0 O 0 1 v d m l t Z W 5 0 b y 4 x N z g m c X V v d D s s J n F 1 b 3 Q 7 T W 9 2 a W 1 l b n R v L j E 3 O S Z x d W 9 0 O y w m c X V v d D t N b 3 Z p b W V u d G 8 u M T g w J n F 1 b 3 Q 7 L C Z x d W 9 0 O 0 1 v d m l t Z W 5 0 b y 4 x O D E m c X V v d D s s J n F 1 b 3 Q 7 T W 9 2 a W 1 l b n R v L j E 4 M i Z x d W 9 0 O y w m c X V v d D t N b 3 Z p b W V u d G 8 u M T g z J n F 1 b 3 Q 7 L C Z x d W 9 0 O 0 1 v d m l t Z W 5 0 b y 4 x O D Q m c X V v d D s s J n F 1 b 3 Q 7 T W 9 2 a W 1 l b n R v L j E 4 N S Z x d W 9 0 O y w m c X V v d D t N b 3 Z p b W V u d G 8 u M T g 2 J n F 1 b 3 Q 7 L C Z x d W 9 0 O 0 1 v d m l t Z W 5 0 b y 4 x O D c m c X V v d D s s J n F 1 b 3 Q 7 T W 9 2 a W 1 l b n R v L j E 4 O C Z x d W 9 0 O y w m c X V v d D t N b 3 Z p b W V u d G 8 u M T g 5 J n F 1 b 3 Q 7 L C Z x d W 9 0 O 0 1 v d m l t Z W 5 0 b y 4 x O T A m c X V v d D s s J n F 1 b 3 Q 7 T W 9 2 a W 1 l b n R v L j E 5 M S Z x d W 9 0 O y w m c X V v d D t N b 3 Z p b W V u d G 8 u M T k y J n F 1 b 3 Q 7 L C Z x d W 9 0 O 0 1 v d m l t Z W 5 0 b y 4 x O T M m c X V v d D s s J n F 1 b 3 Q 7 T W 9 2 a W 1 l b n R v L j E 5 N C Z x d W 9 0 O y w m c X V v d D t N b 3 Z p b W V u d G 8 u M T k 1 J n F 1 b 3 Q 7 L C Z x d W 9 0 O 0 1 v d m l t Z W 5 0 b y 4 x O T Y m c X V v d D s s J n F 1 b 3 Q 7 T W 9 2 a W 1 l b n R v L j E 5 N y Z x d W 9 0 O y w m c X V v d D t N b 3 Z p b W V u d G 8 u M T k 4 J n F 1 b 3 Q 7 L C Z x d W 9 0 O 0 1 v d m l t Z W 5 0 b y 4 x O T k m c X V v d D s s J n F 1 b 3 Q 7 T W 9 2 a W 1 l b n R v L j I w M C Z x d W 9 0 O y w m c X V v d D t N b 3 Z p b W V u d G 8 u M j A x J n F 1 b 3 Q 7 L C Z x d W 9 0 O 0 1 v d m l t Z W 5 0 b y 4 y M D I m c X V v d D s s J n F 1 b 3 Q 7 T W 9 2 a W 1 l b n R v L j I w M y Z x d W 9 0 O y w m c X V v d D t N b 3 Z p b W V u d G 8 u M j A 0 J n F 1 b 3 Q 7 L C Z x d W 9 0 O 0 1 v d m l t Z W 5 0 b y 4 y M D U m c X V v d D s s J n F 1 b 3 Q 7 T W 9 2 a W 1 l b n R v L j I w N i Z x d W 9 0 O y w m c X V v d D t N b 3 Z p b W V u d G 8 u M j A 3 J n F 1 b 3 Q 7 L C Z x d W 9 0 O 0 1 v d m l t Z W 5 0 b y 4 y M D g m c X V v d D s s J n F 1 b 3 Q 7 T W 9 2 a W 1 l b n R v L j I w O S Z x d W 9 0 O y w m c X V v d D t N b 3 Z p b W V u d G 8 u M j E w J n F 1 b 3 Q 7 L C Z x d W 9 0 O 0 1 v d m l t Z W 5 0 b y 4 y M T E m c X V v d D s s J n F 1 b 3 Q 7 T W 9 2 a W 1 l b n R v L j I x M i Z x d W 9 0 O y w m c X V v d D t N b 3 Z p b W V u d G 8 u M j E z J n F 1 b 3 Q 7 L C Z x d W 9 0 O 0 1 v d m l t Z W 5 0 b y 4 y M T Q m c X V v d D s s J n F 1 b 3 Q 7 T W 9 2 a W 1 l b n R v L j I x N S Z x d W 9 0 O y w m c X V v d D t N b 3 Z p b W V u d G 8 u M j E 2 J n F 1 b 3 Q 7 L C Z x d W 9 0 O 0 1 v d m l t Z W 5 0 b y 4 y M T c m c X V v d D s s J n F 1 b 3 Q 7 T W 9 2 a W 1 l b n R v L j I x O C Z x d W 9 0 O y w m c X V v d D t N b 3 Z p b W V u d G 8 u M j E 5 J n F 1 b 3 Q 7 L C Z x d W 9 0 O 0 1 v d m l t Z W 5 0 b y 4 y M j A m c X V v d D s s J n F 1 b 3 Q 7 T W 9 2 a W 1 l b n R v L j I y M S Z x d W 9 0 O y w m c X V v d D t N b 3 Z p b W V u d G 8 u M j I y J n F 1 b 3 Q 7 L C Z x d W 9 0 O 0 1 v d m l t Z W 5 0 b y 4 y M j M m c X V v d D s s J n F 1 b 3 Q 7 T W 9 2 a W 1 l b n R v L j I y N C Z x d W 9 0 O y w m c X V v d D t N b 3 Z p b W V u d G 8 u M j I 1 J n F 1 b 3 Q 7 L C Z x d W 9 0 O 0 1 v d m l t Z W 5 0 b y 4 y M j Y m c X V v d D s s J n F 1 b 3 Q 7 T W 9 2 a W 1 l b n R v L j I y N y Z x d W 9 0 O y w m c X V v d D t N b 3 Z p b W V u d G 8 u M j I 4 J n F 1 b 3 Q 7 L C Z x d W 9 0 O 0 1 v d m l t Z W 5 0 b y 4 y M j k m c X V v d D s s J n F 1 b 3 Q 7 T W 9 2 a W 1 l b n R v L j I z M C Z x d W 9 0 O y w m c X V v d D t N b 3 Z p b W V u d G 8 u M j M x J n F 1 b 3 Q 7 L C Z x d W 9 0 O 0 1 v d m l t Z W 5 0 b y 4 y M z I m c X V v d D s s J n F 1 b 3 Q 7 T W 9 2 a W 1 l b n R v L j I z M y Z x d W 9 0 O y w m c X V v d D t N b 3 Z p b W V u d G 8 u M j M 0 J n F 1 b 3 Q 7 L C Z x d W 9 0 O 0 1 v d m l t Z W 5 0 b y 4 y M z U m c X V v d D s s J n F 1 b 3 Q 7 T W 9 2 a W 1 l b n R v L j I z N i Z x d W 9 0 O y w m c X V v d D t N b 3 Z p b W V u d G 8 u M j M 3 J n F 1 b 3 Q 7 L C Z x d W 9 0 O 0 1 v d m l t Z W 5 0 b y 4 y M z g m c X V v d D s s J n F 1 b 3 Q 7 T W 9 2 a W 1 l b n R v L j I z O S Z x d W 9 0 O y w m c X V v d D t N b 3 Z p b W V u d G 8 u M j Q w J n F 1 b 3 Q 7 L C Z x d W 9 0 O 0 1 v d m l t Z W 5 0 b y 4 y N D E m c X V v d D s s J n F 1 b 3 Q 7 T W 9 2 a W 1 l b n R v L j I 0 M i Z x d W 9 0 O y w m c X V v d D t N b 3 Z p b W V u d G 8 u M j Q z J n F 1 b 3 Q 7 L C Z x d W 9 0 O 0 1 v d m l t Z W 5 0 b y 4 y N D Q m c X V v d D s s J n F 1 b 3 Q 7 T W 9 2 a W 1 l b n R v L j I 0 N S Z x d W 9 0 O y w m c X V v d D t N b 3 Z p b W V u d G 8 u M j Q 2 J n F 1 b 3 Q 7 L C Z x d W 9 0 O 0 1 v d m l t Z W 5 0 b y 4 y N D c m c X V v d D s s J n F 1 b 3 Q 7 T W 9 2 a W 1 l b n R v L j I 0 O C Z x d W 9 0 O y w m c X V v d D t N b 3 Z p b W V u d G 8 u M j Q 5 J n F 1 b 3 Q 7 L C Z x d W 9 0 O 0 1 v d m l t Z W 5 0 b y 4 y N T A m c X V v d D s s J n F 1 b 3 Q 7 T W 9 2 a W 1 l b n R v L j I 1 M S Z x d W 9 0 O y w m c X V v d D t N b 3 Z p b W V u d G 8 u M j U y J n F 1 b 3 Q 7 L C Z x d W 9 0 O 0 1 v d m l t Z W 5 0 b y 4 y N T M m c X V v d D s s J n F 1 b 3 Q 7 T W 9 2 a W 1 l b n R v L j I 1 N C Z x d W 9 0 O y w m c X V v d D t N b 3 Z p b W V u d G 8 u M j U 1 J n F 1 b 3 Q 7 L C Z x d W 9 0 O 0 1 v d m l t Z W 5 0 b y 4 y N T Y m c X V v d D s s J n F 1 b 3 Q 7 T W 9 2 a W 1 l b n R v L j I 1 N y Z x d W 9 0 O y w m c X V v d D t N b 3 Z p b W V u d G 8 u M j U 4 J n F 1 b 3 Q 7 L C Z x d W 9 0 O 0 1 v d m l t Z W 5 0 b y 4 y N T k m c X V v d D s s J n F 1 b 3 Q 7 T W 9 2 a W 1 l b n R v L j I 2 M C Z x d W 9 0 O y w m c X V v d D t N b 3 Z p b W V u d G 8 u M j Y x J n F 1 b 3 Q 7 L C Z x d W 9 0 O 0 1 v d m l t Z W 5 0 b y 4 y N j I m c X V v d D s s J n F 1 b 3 Q 7 T W 9 2 a W 1 l b n R v L j I 2 M y Z x d W 9 0 O y w m c X V v d D t N b 3 Z p b W V u d G 8 u M j Y 0 J n F 1 b 3 Q 7 L C Z x d W 9 0 O 0 1 v d m l t Z W 5 0 b y 4 y N j U m c X V v d D s s J n F 1 b 3 Q 7 T W 9 2 a W 1 l b n R v L j I 2 N i Z x d W 9 0 O y w m c X V v d D t N b 3 Z p b W V u d G 8 u M j Y 3 J n F 1 b 3 Q 7 L C Z x d W 9 0 O 0 1 v d m l t Z W 5 0 b y 4 y N j g m c X V v d D s s J n F 1 b 3 Q 7 T W 9 2 a W 1 l b n R v L j I 2 O S Z x d W 9 0 O y w m c X V v d D t N b 3 Z p b W V u d G 8 u M j c w J n F 1 b 3 Q 7 L C Z x d W 9 0 O 0 1 v d m l t Z W 5 0 b y 4 y N z E m c X V v d D s s J n F 1 b 3 Q 7 T W 9 2 a W 1 l b n R v L j I 3 M i Z x d W 9 0 O y w m c X V v d D t N b 3 Z p b W V u d G 8 u M j c z J n F 1 b 3 Q 7 L C Z x d W 9 0 O 0 1 v d m l t Z W 5 0 b y 4 y N z Q m c X V v d D s s J n F 1 b 3 Q 7 T W 9 2 a W 1 l b n R v L j I 3 N S Z x d W 9 0 O y w m c X V v d D t N b 3 Z p b W V u d G 8 u M j c 2 J n F 1 b 3 Q 7 L C Z x d W 9 0 O 0 1 v d m l t Z W 5 0 b y 4 y N z c m c X V v d D s s J n F 1 b 3 Q 7 T W 9 2 a W 1 l b n R v L j I 3 O C Z x d W 9 0 O y w m c X V v d D t N b 3 Z p b W V u d G 8 u M j c 5 J n F 1 b 3 Q 7 L C Z x d W 9 0 O 0 1 v d m l t Z W 5 0 b y 4 y O D A m c X V v d D s s J n F 1 b 3 Q 7 T W 9 2 a W 1 l b n R v L j I 4 M S Z x d W 9 0 O y w m c X V v d D t N b 3 Z p b W V u d G 8 u M j g y J n F 1 b 3 Q 7 L C Z x d W 9 0 O 0 1 v d m l t Z W 5 0 b y 4 y O D M m c X V v d D s s J n F 1 b 3 Q 7 T W 9 2 a W 1 l b n R v L j I 4 N C Z x d W 9 0 O y w m c X V v d D t N b 3 Z p b W V u d G 8 u M j g 1 J n F 1 b 3 Q 7 L C Z x d W 9 0 O 0 1 v d m l t Z W 5 0 b y 4 y O D Y m c X V v d D s s J n F 1 b 3 Q 7 T W 9 2 a W 1 l b n R v L j I 4 N y Z x d W 9 0 O y w m c X V v d D t N b 3 Z p b W V u d G 8 u M j g 4 J n F 1 b 3 Q 7 L C Z x d W 9 0 O 0 1 v d m l t Z W 5 0 b y 4 y O D k m c X V v d D s s J n F 1 b 3 Q 7 T W 9 2 a W 1 l b n R v L j I 5 M C Z x d W 9 0 O y w m c X V v d D t N b 3 Z p b W V u d G 8 u M j k x J n F 1 b 3 Q 7 L C Z x d W 9 0 O 0 1 v d m l t Z W 5 0 b y 4 y O T I m c X V v d D s s J n F 1 b 3 Q 7 T W 9 2 a W 1 l b n R v L j I 5 M y Z x d W 9 0 O y w m c X V v d D t N b 3 Z p b W V u d G 8 u M j k 0 J n F 1 b 3 Q 7 L C Z x d W 9 0 O 0 1 v d m l t Z W 5 0 b y 4 y O T U m c X V v d D s s J n F 1 b 3 Q 7 T W 9 2 a W 1 l b n R v L j I 5 N i Z x d W 9 0 O y w m c X V v d D t N b 3 Z p b W V u d G 8 u M j k 3 J n F 1 b 3 Q 7 L C Z x d W 9 0 O 0 1 v d m l t Z W 5 0 b y 4 y O T g m c X V v d D s s J n F 1 b 3 Q 7 T W 9 2 a W 1 l b n R v L j I 5 O S Z x d W 9 0 O y w m c X V v d D t N b 3 Z p b W V u d G 8 u M z A w J n F 1 b 3 Q 7 L C Z x d W 9 0 O 0 1 v d m l t Z W 5 0 b y 4 z M D E m c X V v d D s s J n F 1 b 3 Q 7 T W 9 2 a W 1 l b n R v L j M w M i Z x d W 9 0 O y w m c X V v d D t N b 3 Z p b W V u d G 8 u M z A z J n F 1 b 3 Q 7 L C Z x d W 9 0 O 0 1 v d m l t Z W 5 0 b y 4 z M D Q m c X V v d D s s J n F 1 b 3 Q 7 T W 9 2 a W 1 l b n R v L j M w N S Z x d W 9 0 O y w m c X V v d D t N b 3 Z p b W V u d G 8 u M z A 2 J n F 1 b 3 Q 7 L C Z x d W 9 0 O 0 1 v d m l t Z W 5 0 b y 4 z M D c m c X V v d D s s J n F 1 b 3 Q 7 T W 9 2 a W 1 l b n R v L j M w O C Z x d W 9 0 O y w m c X V v d D t N b 3 Z p b W V u d G 8 u M z A 5 J n F 1 b 3 Q 7 L C Z x d W 9 0 O 0 1 v d m l t Z W 5 0 b y 4 z M T A m c X V v d D s s J n F 1 b 3 Q 7 T W 9 2 a W 1 l b n R v L j M x M S Z x d W 9 0 O y w m c X V v d D t N b 3 Z p b W V u d G 8 u M z E y J n F 1 b 3 Q 7 L C Z x d W 9 0 O 0 1 v d m l t Z W 5 0 b y 4 z M T M m c X V v d D s s J n F 1 b 3 Q 7 T W 9 2 a W 1 l b n R v L j M x N C Z x d W 9 0 O y w m c X V v d D t N b 3 Z p b W V u d G 8 u M z E 1 J n F 1 b 3 Q 7 L C Z x d W 9 0 O 0 1 v d m l t Z W 5 0 b y 4 z M T Y m c X V v d D s s J n F 1 b 3 Q 7 T W 9 2 a W 1 l b n R v L j M x N y Z x d W 9 0 O y w m c X V v d D t N b 3 Z p b W V u d G 8 u M z E 4 J n F 1 b 3 Q 7 L C Z x d W 9 0 O 0 1 v d m l t Z W 5 0 b y 4 z M T k m c X V v d D s s J n F 1 b 3 Q 7 T W 9 2 a W 1 l b n R v L j M y M C Z x d W 9 0 O y w m c X V v d D t N b 3 Z p b W V u d G 8 u M z I x J n F 1 b 3 Q 7 L C Z x d W 9 0 O 0 1 v d m l t Z W 5 0 b y 4 z M j I m c X V v d D s s J n F 1 b 3 Q 7 T W 9 2 a W 1 l b n R v L j M y M y Z x d W 9 0 O y w m c X V v d D t N b 3 Z p b W V u d G 8 u M z I 0 J n F 1 b 3 Q 7 L C Z x d W 9 0 O 0 1 v d m l t Z W 5 0 b y 4 z M j U m c X V v d D s s J n F 1 b 3 Q 7 T W 9 2 a W 1 l b n R v L j M y N i Z x d W 9 0 O y w m c X V v d D t N b 3 Z p b W V u d G 8 u M z I 3 J n F 1 b 3 Q 7 L C Z x d W 9 0 O 0 1 v d m l t Z W 5 0 b y 4 z M j g m c X V v d D s s J n F 1 b 3 Q 7 T W 9 2 a W 1 l b n R v L j M y O S Z x d W 9 0 O y w m c X V v d D t N b 3 Z p b W V u d G 8 u M z M w J n F 1 b 3 Q 7 L C Z x d W 9 0 O 0 1 v d m l t Z W 5 0 b y 4 z M z E m c X V v d D s s J n F 1 b 3 Q 7 T W 9 2 a W 1 l b n R v L j M z M i Z x d W 9 0 O y w m c X V v d D t N b 3 Z p b W V u d G 8 u M z M z J n F 1 b 3 Q 7 L C Z x d W 9 0 O 0 1 v d m l t Z W 5 0 b y 4 z M z Q m c X V v d D s s J n F 1 b 3 Q 7 T W 9 2 a W 1 l b n R v L j M z N S Z x d W 9 0 O y w m c X V v d D t N b 3 Z p b W V u d G 8 u M z M 2 J n F 1 b 3 Q 7 L C Z x d W 9 0 O 0 1 v d m l t Z W 5 0 b y 4 z M z c m c X V v d D s s J n F 1 b 3 Q 7 T W 9 2 a W 1 l b n R v L j M z O C Z x d W 9 0 O y w m c X V v d D t N b 3 Z p b W V u d G 8 u M z M 5 J n F 1 b 3 Q 7 L C Z x d W 9 0 O 0 1 v d m l t Z W 5 0 b y 4 z N D A m c X V v d D s s J n F 1 b 3 Q 7 T W 9 2 a W 1 l b n R v L j M 0 M S Z x d W 9 0 O y w m c X V v d D t N b 3 Z p b W V u d G 8 u M z Q y J n F 1 b 3 Q 7 L C Z x d W 9 0 O 0 1 v d m l t Z W 5 0 b y 4 z N D M m c X V v d D s s J n F 1 b 3 Q 7 T W 9 2 a W 1 l b n R v L j M 0 N C Z x d W 9 0 O y w m c X V v d D t N b 3 Z p b W V u d G 8 u M z Q 1 J n F 1 b 3 Q 7 L C Z x d W 9 0 O 0 1 v d m l t Z W 5 0 b y 4 z N D Y m c X V v d D s s J n F 1 b 3 Q 7 T W 9 2 a W 1 l b n R v L j M 0 N y Z x d W 9 0 O y w m c X V v d D t N b 3 Z p b W V u d G 8 u M z Q 4 J n F 1 b 3 Q 7 L C Z x d W 9 0 O 0 1 v d m l t Z W 5 0 b y 4 z N D k m c X V v d D s s J n F 1 b 3 Q 7 T W 9 2 a W 1 l b n R v L j M 1 M C Z x d W 9 0 O y w m c X V v d D t N b 3 Z p b W V u d G 8 u M z U x J n F 1 b 3 Q 7 L C Z x d W 9 0 O 0 1 v d m l t Z W 5 0 b y 4 z N T I m c X V v d D s s J n F 1 b 3 Q 7 T W 9 2 a W 1 l b n R v L j M 1 M y Z x d W 9 0 O y w m c X V v d D t N b 3 Z p b W V u d G 8 u M z U 0 J n F 1 b 3 Q 7 L C Z x d W 9 0 O 0 1 v d m l t Z W 5 0 b y 4 z N T U m c X V v d D s s J n F 1 b 3 Q 7 T W 9 2 a W 1 l b n R v L j M 1 N i Z x d W 9 0 O y w m c X V v d D t N b 3 Z p b W V u d G 8 u M z U 3 J n F 1 b 3 Q 7 L C Z x d W 9 0 O 0 1 v d m l t Z W 5 0 b y 4 z N T g m c X V v d D s s J n F 1 b 3 Q 7 T W 9 2 a W 1 l b n R v L j M 1 O S Z x d W 9 0 O y w m c X V v d D t N b 3 Z p b W V u d G 8 u M z Y w J n F 1 b 3 Q 7 L C Z x d W 9 0 O 0 1 v d m l t Z W 5 0 b y 4 z N j E m c X V v d D s s J n F 1 b 3 Q 7 T W 9 2 a W 1 l b n R v L j M 2 M i Z x d W 9 0 O y w m c X V v d D t N b 3 Z p b W V u d G 8 u M z Y z J n F 1 b 3 Q 7 L C Z x d W 9 0 O 0 1 v d m l t Z W 5 0 b y 4 z N j Q m c X V v d D s s J n F 1 b 3 Q 7 T W 9 2 a W 1 l b n R v L j M 2 N S Z x d W 9 0 O y w m c X V v d D t N b 3 Z p b W V u d G 8 u M z Y 2 J n F 1 b 3 Q 7 L C Z x d W 9 0 O 0 1 v d m l t Z W 5 0 b y 4 z N j c m c X V v d D s s J n F 1 b 3 Q 7 T W 9 2 a W 1 l b n R v L j M 2 O C Z x d W 9 0 O y w m c X V v d D t N b 3 Z p b W V u d G 8 u M z Y 5 J n F 1 b 3 Q 7 L C Z x d W 9 0 O 0 1 v d m l t Z W 5 0 b y 4 z N z A m c X V v d D s s J n F 1 b 3 Q 7 T W 9 2 a W 1 l b n R v L j M 3 M S Z x d W 9 0 O y w m c X V v d D t N b 3 Z p b W V u d G 8 u M z c y J n F 1 b 3 Q 7 L C Z x d W 9 0 O 0 1 v d m l t Z W 5 0 b y 4 z N z M m c X V v d D s s J n F 1 b 3 Q 7 T W 9 2 a W 1 l b n R v L j M 3 N C Z x d W 9 0 O y w m c X V v d D t N b 3 Z p b W V u d G 8 u M z c 1 J n F 1 b 3 Q 7 L C Z x d W 9 0 O 0 1 v d m l t Z W 5 0 b y 4 z N z Y m c X V v d D s s J n F 1 b 3 Q 7 T W 9 2 a W 1 l b n R v L j M 3 N y Z x d W 9 0 O y w m c X V v d D t N b 3 Z p b W V u d G 8 u M z c 4 J n F 1 b 3 Q 7 L C Z x d W 9 0 O 0 1 v d m l t Z W 5 0 b y 4 z N z k m c X V v d D s s J n F 1 b 3 Q 7 T W 9 2 a W 1 l b n R v L j M 4 M C Z x d W 9 0 O y w m c X V v d D t N b 3 Z p b W V u d G 8 u M z g x J n F 1 b 3 Q 7 L C Z x d W 9 0 O 0 1 v d m l t Z W 5 0 b y 4 z O D I m c X V v d D s s J n F 1 b 3 Q 7 T W 9 2 a W 1 l b n R v L j M 4 M y Z x d W 9 0 O y w m c X V v d D t N b 3 Z p b W V u d G 8 u M z g 0 J n F 1 b 3 Q 7 L C Z x d W 9 0 O 0 1 v d m l t Z W 5 0 b y 4 z O D U m c X V v d D s s J n F 1 b 3 Q 7 T W 9 2 a W 1 l b n R v L j M 4 N i Z x d W 9 0 O y w m c X V v d D t N b 3 Z p b W V u d G 8 u M z g 3 J n F 1 b 3 Q 7 L C Z x d W 9 0 O 0 1 v d m l t Z W 5 0 b y 4 z O D g m c X V v d D s s J n F 1 b 3 Q 7 T W 9 2 a W 1 l b n R v L j M 4 O S Z x d W 9 0 O y w m c X V v d D t N b 3 Z p b W V u d G 8 u M z k w J n F 1 b 3 Q 7 L C Z x d W 9 0 O 0 1 v d m l t Z W 5 0 b y 4 z O T E m c X V v d D s s J n F 1 b 3 Q 7 T W 9 2 a W 1 l b n R v L j M 5 M i Z x d W 9 0 O y w m c X V v d D t N b 3 Z p b W V u d G 8 u M z k z J n F 1 b 3 Q 7 L C Z x d W 9 0 O 0 1 v d m l t Z W 5 0 b y 4 z O T Q m c X V v d D s s J n F 1 b 3 Q 7 T W 9 2 a W 1 l b n R v L j M 5 N S Z x d W 9 0 O y w m c X V v d D t N b 3 Z p b W V u d G 8 u M z k 2 J n F 1 b 3 Q 7 L C Z x d W 9 0 O 0 1 v d m l t Z W 5 0 b y 4 z O T c m c X V v d D s s J n F 1 b 3 Q 7 T W 9 2 a W 1 l b n R v L j M 5 O C Z x d W 9 0 O y w m c X V v d D t N b 3 Z p b W V u d G 8 u M z k 5 J n F 1 b 3 Q 7 L C Z x d W 9 0 O 0 1 v d m l t Z W 5 0 b y 4 0 M D A m c X V v d D s s J n F 1 b 3 Q 7 T W 9 2 a W 1 l b n R v L j Q w M S Z x d W 9 0 O y w m c X V v d D t N b 3 Z p b W V u d G 8 u N D A y J n F 1 b 3 Q 7 L C Z x d W 9 0 O 0 1 v d m l t Z W 5 0 b y 4 0 M D M m c X V v d D s s J n F 1 b 3 Q 7 T W 9 2 a W 1 l b n R v L j Q w N C Z x d W 9 0 O y w m c X V v d D t N b 3 Z p b W V u d G 8 u N D A 1 J n F 1 b 3 Q 7 L C Z x d W 9 0 O 0 1 v d m l t Z W 5 0 b y 4 0 M D Y m c X V v d D s s J n F 1 b 3 Q 7 T W 9 2 a W 1 l b n R v L j Q w N y Z x d W 9 0 O y w m c X V v d D t N b 3 Z p b W V u d G 8 u N D A 4 J n F 1 b 3 Q 7 L C Z x d W 9 0 O 0 1 v d m l t Z W 5 0 b y 4 0 M D k m c X V v d D s s J n F 1 b 3 Q 7 T W 9 2 a W 1 l b n R v L j Q x M C Z x d W 9 0 O y w m c X V v d D t N b 3 Z p b W V u d G 8 u N D E x J n F 1 b 3 Q 7 L C Z x d W 9 0 O 0 1 v d m l t Z W 5 0 b y 4 0 M T I m c X V v d D s s J n F 1 b 3 Q 7 T W 9 2 a W 1 l b n R v L j Q x M y Z x d W 9 0 O y w m c X V v d D t N b 3 Z p b W V u d G 8 u N D E 0 J n F 1 b 3 Q 7 L C Z x d W 9 0 O 0 1 v d m l t Z W 5 0 b y 4 0 M T U m c X V v d D s s J n F 1 b 3 Q 7 T W 9 2 a W 1 l b n R v L j Q x N i Z x d W 9 0 O y w m c X V v d D t N b 3 Z p b W V u d G 8 u N D E 3 J n F 1 b 3 Q 7 L C Z x d W 9 0 O 0 1 v d m l t Z W 5 0 b y 4 0 M T g m c X V v d D s s J n F 1 b 3 Q 7 T W 9 2 a W 1 l b n R v L j Q x O S Z x d W 9 0 O y w m c X V v d D t N b 3 Z p b W V u d G 8 u N D I w J n F 1 b 3 Q 7 L C Z x d W 9 0 O 0 1 v d m l t Z W 5 0 b y 4 0 M j E m c X V v d D s s J n F 1 b 3 Q 7 T W 9 2 a W 1 l b n R v L j Q y M i Z x d W 9 0 O y w m c X V v d D t N b 3 Z p b W V u d G 8 u N D I z J n F 1 b 3 Q 7 L C Z x d W 9 0 O 0 1 v d m l t Z W 5 0 b y 4 0 M j Q m c X V v d D s s J n F 1 b 3 Q 7 T W 9 2 a W 1 l b n R v L j Q y N S Z x d W 9 0 O y w m c X V v d D t N b 3 Z p b W V u d G 8 u N D I 2 J n F 1 b 3 Q 7 L C Z x d W 9 0 O 0 1 v d m l t Z W 5 0 b y 4 0 M j c m c X V v d D s s J n F 1 b 3 Q 7 T W 9 2 a W 1 l b n R v L j Q y O C Z x d W 9 0 O y w m c X V v d D t N b 3 Z p b W V u d G 8 u N D I 5 J n F 1 b 3 Q 7 L C Z x d W 9 0 O 0 1 v d m l t Z W 5 0 b y 4 0 M z A m c X V v d D s s J n F 1 b 3 Q 7 T W 9 2 a W 1 l b n R v L j Q z M S Z x d W 9 0 O y w m c X V v d D t N b 3 Z p b W V u d G 8 u N D M y J n F 1 b 3 Q 7 L C Z x d W 9 0 O 0 1 v d m l t Z W 5 0 b y 4 0 M z M m c X V v d D s s J n F 1 b 3 Q 7 T W 9 2 a W 1 l b n R v L j Q z N C Z x d W 9 0 O y w m c X V v d D t N b 3 Z p b W V u d G 8 u N D M 1 J n F 1 b 3 Q 7 L C Z x d W 9 0 O 0 1 v d m l t Z W 5 0 b y 4 0 M z Y m c X V v d D s s J n F 1 b 3 Q 7 T W 9 2 a W 1 l b n R v L j Q z N y Z x d W 9 0 O y w m c X V v d D t N b 3 Z p b W V u d G 8 u N D M 4 J n F 1 b 3 Q 7 L C Z x d W 9 0 O 0 1 v d m l t Z W 5 0 b y 4 0 M z k m c X V v d D s s J n F 1 b 3 Q 7 T W 9 2 a W 1 l b n R v L j Q 0 M C Z x d W 9 0 O y w m c X V v d D t N b 3 Z p b W V u d G 8 u N D Q x J n F 1 b 3 Q 7 L C Z x d W 9 0 O 0 1 v d m l t Z W 5 0 b y 4 0 N D I m c X V v d D s s J n F 1 b 3 Q 7 T W 9 2 a W 1 l b n R v L j Q 0 M y Z x d W 9 0 O y w m c X V v d D t N b 3 Z p b W V u d G 8 u N D Q 0 J n F 1 b 3 Q 7 L C Z x d W 9 0 O 0 1 v d m l t Z W 5 0 b y 4 0 N D U m c X V v d D s s J n F 1 b 3 Q 7 T W 9 2 a W 1 l b n R v L j Q 0 N i Z x d W 9 0 O y w m c X V v d D t N b 3 Z p b W V u d G 8 u N D Q 3 J n F 1 b 3 Q 7 L C Z x d W 9 0 O 0 1 v d m l t Z W 5 0 b y 4 0 N D g m c X V v d D s s J n F 1 b 3 Q 7 T W 9 2 a W 1 l b n R v L j Q 0 O S Z x d W 9 0 O y w m c X V v d D t N b 3 Z p b W V u d G 8 u N D U w J n F 1 b 3 Q 7 L C Z x d W 9 0 O 0 1 v d m l t Z W 5 0 b y 4 0 N T E m c X V v d D s s J n F 1 b 3 Q 7 T W 9 2 a W 1 l b n R v L j Q 1 M i Z x d W 9 0 O y w m c X V v d D t N b 3 Z p b W V u d G 8 u N D U z J n F 1 b 3 Q 7 L C Z x d W 9 0 O 0 1 v d m l t Z W 5 0 b y 4 0 N T Q m c X V v d D s s J n F 1 b 3 Q 7 T W 9 2 a W 1 l b n R v L j Q 1 N S Z x d W 9 0 O y w m c X V v d D t N b 3 Z p b W V u d G 8 u N D U 2 J n F 1 b 3 Q 7 L C Z x d W 9 0 O 0 1 v d m l t Z W 5 0 b y 4 0 N T c m c X V v d D s s J n F 1 b 3 Q 7 T W 9 2 a W 1 l b n R v L j Q 1 O C Z x d W 9 0 O y w m c X V v d D t N b 3 Z p b W V u d G 8 u N D U 5 J n F 1 b 3 Q 7 L C Z x d W 9 0 O 0 1 v d m l t Z W 5 0 b y 4 0 N j A m c X V v d D s s J n F 1 b 3 Q 7 T W 9 2 a W 1 l b n R v L j Q 2 M S Z x d W 9 0 O y w m c X V v d D t N b 3 Z p b W V u d G 8 u N D Y y J n F 1 b 3 Q 7 L C Z x d W 9 0 O 0 1 v d m l t Z W 5 0 b y 4 0 N j M m c X V v d D s s J n F 1 b 3 Q 7 T W 9 2 a W 1 l b n R v L j Q 2 N C Z x d W 9 0 O y w m c X V v d D t N b 3 Z p b W V u d G 8 u N D Y 1 J n F 1 b 3 Q 7 L C Z x d W 9 0 O 0 1 v d m l t Z W 5 0 b y 4 0 N j Y m c X V v d D s s J n F 1 b 3 Q 7 T W 9 2 a W 1 l b n R v L j Q 2 N y Z x d W 9 0 O y w m c X V v d D t N b 3 Z p b W V u d G 8 u N D Y 4 J n F 1 b 3 Q 7 L C Z x d W 9 0 O 0 1 v d m l t Z W 5 0 b y 4 0 N j k m c X V v d D s s J n F 1 b 3 Q 7 T W 9 2 a W 1 l b n R v L j Q 3 M C Z x d W 9 0 O y w m c X V v d D t N b 3 Z p b W V u d G 8 u N D c x J n F 1 b 3 Q 7 L C Z x d W 9 0 O 0 1 v d m l t Z W 5 0 b y 4 0 N z I m c X V v d D s s J n F 1 b 3 Q 7 T W 9 2 a W 1 l b n R v L j Q 3 M y Z x d W 9 0 O y w m c X V v d D t N b 3 Z p b W V u d G 8 u N D c 0 J n F 1 b 3 Q 7 L C Z x d W 9 0 O 0 1 v d m l t Z W 5 0 b y 4 0 N z U m c X V v d D s s J n F 1 b 3 Q 7 T W 9 2 a W 1 l b n R v L j Q 3 N i Z x d W 9 0 O y w m c X V v d D t N b 3 Z p b W V u d G 8 u N D c 3 J n F 1 b 3 Q 7 L C Z x d W 9 0 O 0 1 v d m l t Z W 5 0 b y 4 0 N z g m c X V v d D s s J n F 1 b 3 Q 7 T W 9 2 a W 1 l b n R v L j Q 3 O S Z x d W 9 0 O y w m c X V v d D t N b 3 Z p b W V u d G 8 u N D g w J n F 1 b 3 Q 7 L C Z x d W 9 0 O 0 1 v d m l t Z W 5 0 b y 4 0 O D E m c X V v d D s s J n F 1 b 3 Q 7 T W 9 2 a W 1 l b n R v L j Q 4 M i Z x d W 9 0 O y w m c X V v d D t N b 3 Z p b W V u d G 8 u N D g z J n F 1 b 3 Q 7 L C Z x d W 9 0 O 0 1 v d m l t Z W 5 0 b y 4 0 O D Q m c X V v d D s s J n F 1 b 3 Q 7 T W 9 2 a W 1 l b n R v L j Q 4 N S Z x d W 9 0 O y w m c X V v d D t N b 3 Z p b W V u d G 8 u N D g 2 J n F 1 b 3 Q 7 L C Z x d W 9 0 O 0 1 v d m l t Z W 5 0 b y 4 0 O D c m c X V v d D s s J n F 1 b 3 Q 7 T W 9 2 a W 1 l b n R v L j Q 4 O C Z x d W 9 0 O y w m c X V v d D t N b 3 Z p b W V u d G 8 u N D g 5 J n F 1 b 3 Q 7 L C Z x d W 9 0 O 0 1 v d m l t Z W 5 0 b y 4 0 O T A m c X V v d D s s J n F 1 b 3 Q 7 T W 9 2 a W 1 l b n R v L j Q 5 M S Z x d W 9 0 O y w m c X V v d D t N b 3 Z p b W V u d G 8 u N D k y J n F 1 b 3 Q 7 L C Z x d W 9 0 O 0 1 v d m l t Z W 5 0 b y 4 0 O T M m c X V v d D s s J n F 1 b 3 Q 7 T W 9 2 a W 1 l b n R v L j Q 5 N C Z x d W 9 0 O y w m c X V v d D t N b 3 Z p b W V u d G 8 u N D k 1 J n F 1 b 3 Q 7 L C Z x d W 9 0 O 0 1 v d m l t Z W 5 0 b y 4 0 O T Y m c X V v d D s s J n F 1 b 3 Q 7 T W 9 2 a W 1 l b n R v L j Q 5 N y Z x d W 9 0 O y w m c X V v d D t N b 3 Z p b W V u d G 8 u N D k 4 J n F 1 b 3 Q 7 L C Z x d W 9 0 O 0 1 v d m l t Z W 5 0 b y 4 0 O T k m c X V v d D s s J n F 1 b 3 Q 7 T W 9 2 a W 1 l b n R v L j U w M C Z x d W 9 0 O y w m c X V v d D t N b 3 Z p b W V u d G 8 u N T A x J n F 1 b 3 Q 7 L C Z x d W 9 0 O 0 1 v d m l t Z W 5 0 b y 4 1 M D I m c X V v d D s s J n F 1 b 3 Q 7 T W 9 2 a W 1 l b n R v L j U w M y Z x d W 9 0 O y w m c X V v d D t N b 3 Z p b W V u d G 8 u N T A 0 J n F 1 b 3 Q 7 L C Z x d W 9 0 O 0 1 v d m l t Z W 5 0 b y 4 1 M D U m c X V v d D s s J n F 1 b 3 Q 7 T W 9 2 a W 1 l b n R v L j U w N i Z x d W 9 0 O y w m c X V v d D t N b 3 Z p b W V u d G 8 u N T A 3 J n F 1 b 3 Q 7 L C Z x d W 9 0 O 0 1 v d m l t Z W 5 0 b y 4 1 M D g m c X V v d D s s J n F 1 b 3 Q 7 T W 9 2 a W 1 l b n R v L j U w O S Z x d W 9 0 O y w m c X V v d D t N b 3 Z p b W V u d G 8 u N T E w J n F 1 b 3 Q 7 L C Z x d W 9 0 O 0 1 v d m l t Z W 5 0 b y 4 1 M T E m c X V v d D s s J n F 1 b 3 Q 7 T W 9 2 a W 1 l b n R v L j U x M i Z x d W 9 0 O y w m c X V v d D t N b 3 Z p b W V u d G 8 u N T E z J n F 1 b 3 Q 7 L C Z x d W 9 0 O 0 1 v d m l t Z W 5 0 b y 4 1 M T Q m c X V v d D s s J n F 1 b 3 Q 7 T W 9 2 a W 1 l b n R v L j U x N S Z x d W 9 0 O y w m c X V v d D t N b 3 Z p b W V u d G 8 u N T E 2 J n F 1 b 3 Q 7 L C Z x d W 9 0 O 0 1 v d m l t Z W 5 0 b y 4 1 M T c m c X V v d D s s J n F 1 b 3 Q 7 T W 9 2 a W 1 l b n R v L j U x O C Z x d W 9 0 O y w m c X V v d D t N b 3 Z p b W V u d G 8 u N T E 5 J n F 1 b 3 Q 7 L C Z x d W 9 0 O 0 1 v d m l t Z W 5 0 b y 4 1 M j A m c X V v d D s s J n F 1 b 3 Q 7 T W 9 2 a W 1 l b n R v L j U y M S Z x d W 9 0 O y w m c X V v d D t N b 3 Z p b W V u d G 8 u N T I y J n F 1 b 3 Q 7 L C Z x d W 9 0 O 0 1 v d m l t Z W 5 0 b y 4 1 M j M m c X V v d D s s J n F 1 b 3 Q 7 T W 9 2 a W 1 l b n R v L j U y N C Z x d W 9 0 O y w m c X V v d D t N b 3 Z p b W V u d G 8 u N T I 1 J n F 1 b 3 Q 7 L C Z x d W 9 0 O 0 1 v d m l t Z W 5 0 b y 4 1 M j Y m c X V v d D s s J n F 1 b 3 Q 7 T W 9 2 a W 1 l b n R v L j U y N y Z x d W 9 0 O y w m c X V v d D t N b 3 Z p b W V u d G 8 u N T I 4 J n F 1 b 3 Q 7 L C Z x d W 9 0 O 0 1 v d m l t Z W 5 0 b y 4 1 M j k m c X V v d D s s J n F 1 b 3 Q 7 T W 9 2 a W 1 l b n R v L j U z M C Z x d W 9 0 O y w m c X V v d D t N b 3 Z p b W V u d G 8 u N T M x J n F 1 b 3 Q 7 L C Z x d W 9 0 O 0 1 v d m l t Z W 5 0 b y 4 1 M z I m c X V v d D s s J n F 1 b 3 Q 7 T W 9 2 a W 1 l b n R v L j U z M y Z x d W 9 0 O y w m c X V v d D t N b 3 Z p b W V u d G 8 u N T M 0 J n F 1 b 3 Q 7 L C Z x d W 9 0 O 0 1 v d m l t Z W 5 0 b y 4 1 M z U m c X V v d D s s J n F 1 b 3 Q 7 T W 9 2 a W 1 l b n R v L j U z N i Z x d W 9 0 O y w m c X V v d D t N b 3 Z p b W V u d G 8 u N T M 3 J n F 1 b 3 Q 7 L C Z x d W 9 0 O 0 1 v d m l t Z W 5 0 b y 4 1 M z g m c X V v d D s s J n F 1 b 3 Q 7 T W 9 2 a W 1 l b n R v L j U z O S Z x d W 9 0 O y w m c X V v d D t N b 3 Z p b W V u d G 8 u N T Q w J n F 1 b 3 Q 7 L C Z x d W 9 0 O 0 1 v d m l t Z W 5 0 b y 4 1 N D E m c X V v d D s s J n F 1 b 3 Q 7 T W 9 2 a W 1 l b n R v L j U 0 M i Z x d W 9 0 O y w m c X V v d D t N b 3 Z p b W V u d G 8 u N T Q z J n F 1 b 3 Q 7 L C Z x d W 9 0 O 0 1 v d m l t Z W 5 0 b y 4 1 N D Q m c X V v d D s s J n F 1 b 3 Q 7 T W 9 2 a W 1 l b n R v L j U 0 N S Z x d W 9 0 O y w m c X V v d D t N b 3 Z p b W V u d G 8 u N T Q 2 J n F 1 b 3 Q 7 L C Z x d W 9 0 O 0 1 v d m l t Z W 5 0 b y 4 1 N D c m c X V v d D s s J n F 1 b 3 Q 7 T W 9 2 a W 1 l b n R v L j U 0 O C Z x d W 9 0 O y w m c X V v d D t N b 3 Z p b W V u d G 8 u N T Q 5 J n F 1 b 3 Q 7 L C Z x d W 9 0 O 0 1 v d m l t Z W 5 0 b y 4 1 N T A m c X V v d D s s J n F 1 b 3 Q 7 T W 9 2 a W 1 l b n R v L j U 1 M S Z x d W 9 0 O y w m c X V v d D t N b 3 Z p b W V u d G 8 u N T U y J n F 1 b 3 Q 7 L C Z x d W 9 0 O 0 1 v d m l t Z W 5 0 b y 4 1 N T M m c X V v d D s s J n F 1 b 3 Q 7 T W 9 2 a W 1 l b n R v L j U 1 N C Z x d W 9 0 O y w m c X V v d D t N b 3 Z p b W V u d G 8 u N T U 1 J n F 1 b 3 Q 7 L C Z x d W 9 0 O 0 1 v d m l t Z W 5 0 b y 4 1 N T Y m c X V v d D s s J n F 1 b 3 Q 7 T W 9 2 a W 1 l b n R v L j U 1 N y Z x d W 9 0 O y w m c X V v d D t N b 3 Z p b W V u d G 8 u N T U 4 J n F 1 b 3 Q 7 L C Z x d W 9 0 O 0 1 v d m l t Z W 5 0 b y 4 1 N T k m c X V v d D s s J n F 1 b 3 Q 7 T W 9 2 a W 1 l b n R v L j U 2 M C Z x d W 9 0 O y w m c X V v d D t N b 3 Z p b W V u d G 8 u N T Y x J n F 1 b 3 Q 7 L C Z x d W 9 0 O 0 1 v d m l t Z W 5 0 b y 4 1 N j I m c X V v d D s s J n F 1 b 3 Q 7 T W 9 2 a W 1 l b n R v L j U 2 M y Z x d W 9 0 O y w m c X V v d D t N b 3 Z p b W V u d G 8 u N T Y 0 J n F 1 b 3 Q 7 L C Z x d W 9 0 O 0 1 v d m l t Z W 5 0 b y 4 1 N j U m c X V v d D s s J n F 1 b 3 Q 7 T W 9 2 a W 1 l b n R v L j U 2 N i Z x d W 9 0 O y w m c X V v d D t N b 3 Z p b W V u d G 8 u N T Y 3 J n F 1 b 3 Q 7 L C Z x d W 9 0 O 0 1 v d m l t Z W 5 0 b y 4 1 N j g m c X V v d D s s J n F 1 b 3 Q 7 T W 9 2 a W 1 l b n R v L j U 2 O S Z x d W 9 0 O y w m c X V v d D t N b 3 Z p b W V u d G 8 u N T c w J n F 1 b 3 Q 7 L C Z x d W 9 0 O 0 1 v d m l t Z W 5 0 b y 4 1 N z E m c X V v d D s s J n F 1 b 3 Q 7 T W 9 2 a W 1 l b n R v L j U 3 M i Z x d W 9 0 O y w m c X V v d D t N b 3 Z p b W V u d G 8 u N T c z J n F 1 b 3 Q 7 L C Z x d W 9 0 O 0 1 v d m l t Z W 5 0 b y 4 1 N z Q m c X V v d D s s J n F 1 b 3 Q 7 T W 9 2 a W 1 l b n R v L j U 3 N S Z x d W 9 0 O y w m c X V v d D t N b 3 Z p b W V u d G 8 u N T c 2 J n F 1 b 3 Q 7 L C Z x d W 9 0 O 0 1 v d m l t Z W 5 0 b y 4 1 N z c m c X V v d D s s J n F 1 b 3 Q 7 T W 9 2 a W 1 l b n R v L j U 3 O C Z x d W 9 0 O y w m c X V v d D t N b 3 Z p b W V u d G 8 u N T c 5 J n F 1 b 3 Q 7 L C Z x d W 9 0 O 0 1 v d m l t Z W 5 0 b y 4 1 O D A m c X V v d D s s J n F 1 b 3 Q 7 T W 9 2 a W 1 l b n R v L j U 4 M S Z x d W 9 0 O y w m c X V v d D t N b 3 Z p b W V u d G 8 u N T g y J n F 1 b 3 Q 7 L C Z x d W 9 0 O 0 1 v d m l t Z W 5 0 b y 4 1 O D M m c X V v d D s s J n F 1 b 3 Q 7 T W 9 2 a W 1 l b n R v L j U 4 N C Z x d W 9 0 O y w m c X V v d D t N b 3 Z p b W V u d G 8 u N T g 1 J n F 1 b 3 Q 7 L C Z x d W 9 0 O 0 1 v d m l t Z W 5 0 b y 4 1 O D Y m c X V v d D s s J n F 1 b 3 Q 7 T W 9 2 a W 1 l b n R v L j U 4 N y Z x d W 9 0 O y w m c X V v d D t N b 3 Z p b W V u d G 8 u N T g 4 J n F 1 b 3 Q 7 L C Z x d W 9 0 O 0 1 v d m l t Z W 5 0 b y 4 1 O D k m c X V v d D s s J n F 1 b 3 Q 7 T W 9 2 a W 1 l b n R v L j U 5 M C Z x d W 9 0 O y w m c X V v d D t N b 3 Z p b W V u d G 8 u N T k x J n F 1 b 3 Q 7 L C Z x d W 9 0 O 0 1 v d m l t Z W 5 0 b y 4 1 O T I m c X V v d D s s J n F 1 b 3 Q 7 T W 9 2 a W 1 l b n R v L j U 5 M y Z x d W 9 0 O y w m c X V v d D t N b 3 Z p b W V u d G 8 u N T k 0 J n F 1 b 3 Q 7 L C Z x d W 9 0 O 0 1 v d m l t Z W 5 0 b y 4 1 O T U m c X V v d D s s J n F 1 b 3 Q 7 T W 9 2 a W 1 l b n R v L j U 5 N i Z x d W 9 0 O y w m c X V v d D t N b 3 Z p b W V u d G 8 u N T k 3 J n F 1 b 3 Q 7 L C Z x d W 9 0 O 0 1 v d m l t Z W 5 0 b y 4 1 O T g m c X V v d D s s J n F 1 b 3 Q 7 T W 9 2 a W 1 l b n R v L j U 5 O S Z x d W 9 0 O y w m c X V v d D t N b 3 Z p b W V u d G 8 u N j A w J n F 1 b 3 Q 7 L C Z x d W 9 0 O 0 1 v d m l t Z W 5 0 b y 4 2 M D E m c X V v d D s s J n F 1 b 3 Q 7 T W 9 2 a W 1 l b n R v L j Y w M i Z x d W 9 0 O y w m c X V v d D t N b 3 Z p b W V u d G 8 u N j A z J n F 1 b 3 Q 7 L C Z x d W 9 0 O 0 1 v d m l t Z W 5 0 b y 4 2 M D Q m c X V v d D s s J n F 1 b 3 Q 7 T W 9 2 a W 1 l b n R v L j Y w N S Z x d W 9 0 O y w m c X V v d D t N b 3 Z p b W V u d G 8 u N j A 2 J n F 1 b 3 Q 7 L C Z x d W 9 0 O 0 1 v d m l t Z W 5 0 b y 4 2 M D c m c X V v d D s s J n F 1 b 3 Q 7 T W 9 2 a W 1 l b n R v L j Y w O C Z x d W 9 0 O y w m c X V v d D t N b 3 Z p b W V u d G 8 u N j A 5 J n F 1 b 3 Q 7 L C Z x d W 9 0 O 0 1 v d m l t Z W 5 0 b y 4 2 M T A m c X V v d D s s J n F 1 b 3 Q 7 T W 9 2 a W 1 l b n R v L j Y x M S Z x d W 9 0 O y w m c X V v d D t N b 3 Z p b W V u d G 8 u N j E y J n F 1 b 3 Q 7 L C Z x d W 9 0 O 0 1 v d m l t Z W 5 0 b y 4 2 M T M m c X V v d D s s J n F 1 b 3 Q 7 T W 9 2 a W 1 l b n R v L j Y x N C Z x d W 9 0 O y w m c X V v d D t N b 3 Z p b W V u d G 8 u N j E 1 J n F 1 b 3 Q 7 L C Z x d W 9 0 O 0 1 v d m l t Z W 5 0 b y 4 2 M T Y m c X V v d D s s J n F 1 b 3 Q 7 T W 9 2 a W 1 l b n R v L j Y x N y Z x d W 9 0 O y w m c X V v d D t N b 3 Z p b W V u d G 8 u N j E 4 J n F 1 b 3 Q 7 L C Z x d W 9 0 O 0 1 v d m l t Z W 5 0 b y 4 2 M T k m c X V v d D s s J n F 1 b 3 Q 7 T W 9 2 a W 1 l b n R v L j Y y M C Z x d W 9 0 O y w m c X V v d D t N b 3 Z p b W V u d G 8 u N j I x J n F 1 b 3 Q 7 L C Z x d W 9 0 O 0 1 v d m l t Z W 5 0 b y 4 2 M j I m c X V v d D s s J n F 1 b 3 Q 7 T W 9 2 a W 1 l b n R v L j Y y M y Z x d W 9 0 O y w m c X V v d D t N b 3 Z p b W V u d G 8 u N j I 0 J n F 1 b 3 Q 7 X S I g L z 4 8 R W 5 0 c n k g V H l w Z T 0 i R m l s b F N 0 Y X R 1 c y I g V m F s d W U 9 I n N D b 2 1 w b G V 0 Z S I g L z 4 8 R W 5 0 c n k g V H l w Z T 0 i U m V s Y X R p b 2 5 z a G l w S W 5 m b 0 N v b n R h a W 5 l c i I g V m F s d W U 9 I n N 7 J n F 1 b 3 Q 7 Y 2 9 s d W 1 u Q 2 9 1 b n Q m c X V v d D s 6 N j I 0 L C Z x d W 9 0 O 2 t l e U N v b H V t b k 5 h b W V z J n F 1 b 3 Q 7 O l t d L C Z x d W 9 0 O 3 F 1 Z X J 5 U m V s Y X R p b 2 5 z a G l w c y Z x d W 9 0 O z p b X S w m c X V v d D t j b 2 x 1 b W 5 J Z G V u d G l 0 a W V z J n F 1 b 3 Q 7 O l s m c X V v d D t T Z W N 0 a W 9 u M S 9 u b 3 Z v L 0 F 1 d G 9 S Z W 1 v d m V k Q 2 9 s d W 1 u c z E u e 0 1 v d m l t Z W 5 0 b y 4 x L D B 9 J n F 1 b 3 Q 7 L C Z x d W 9 0 O 1 N l Y 3 R p b 2 4 x L 2 5 v d m 8 v Q X V 0 b 1 J l b W 9 2 Z W R D b 2 x 1 b W 5 z M S 5 7 T W 9 2 a W 1 l b n R v L j I s M X 0 m c X V v d D s s J n F 1 b 3 Q 7 U 2 V j d G l v b j E v b m 9 2 b y 9 B d X R v U m V t b 3 Z l Z E N v b H V t b n M x L n t N b 3 Z p b W V u d G 8 u M y w y f S Z x d W 9 0 O y w m c X V v d D t T Z W N 0 a W 9 u M S 9 u b 3 Z v L 0 F 1 d G 9 S Z W 1 v d m V k Q 2 9 s d W 1 u c z E u e 0 1 v d m l t Z W 5 0 b y 4 0 L D N 9 J n F 1 b 3 Q 7 L C Z x d W 9 0 O 1 N l Y 3 R p b 2 4 x L 2 5 v d m 8 v Q X V 0 b 1 J l b W 9 2 Z W R D b 2 x 1 b W 5 z M S 5 7 T W 9 2 a W 1 l b n R v L j U s N H 0 m c X V v d D s s J n F 1 b 3 Q 7 U 2 V j d G l v b j E v b m 9 2 b y 9 B d X R v U m V t b 3 Z l Z E N v b H V t b n M x L n t N b 3 Z p b W V u d G 8 u N i w 1 f S Z x d W 9 0 O y w m c X V v d D t T Z W N 0 a W 9 u M S 9 u b 3 Z v L 0 F 1 d G 9 S Z W 1 v d m V k Q 2 9 s d W 1 u c z E u e 0 1 v d m l t Z W 5 0 b y 4 3 L D Z 9 J n F 1 b 3 Q 7 L C Z x d W 9 0 O 1 N l Y 3 R p b 2 4 x L 2 5 v d m 8 v Q X V 0 b 1 J l b W 9 2 Z W R D b 2 x 1 b W 5 z M S 5 7 T W 9 2 a W 1 l b n R v L j g s N 3 0 m c X V v d D s s J n F 1 b 3 Q 7 U 2 V j d G l v b j E v b m 9 2 b y 9 B d X R v U m V t b 3 Z l Z E N v b H V t b n M x L n t N b 3 Z p b W V u d G 8 u O S w 4 f S Z x d W 9 0 O y w m c X V v d D t T Z W N 0 a W 9 u M S 9 u b 3 Z v L 0 F 1 d G 9 S Z W 1 v d m V k Q 2 9 s d W 1 u c z E u e 0 1 v d m l t Z W 5 0 b y 4 x M C w 5 f S Z x d W 9 0 O y w m c X V v d D t T Z W N 0 a W 9 u M S 9 u b 3 Z v L 0 F 1 d G 9 S Z W 1 v d m V k Q 2 9 s d W 1 u c z E u e 0 1 v d m l t Z W 5 0 b y 4 x M S w x M H 0 m c X V v d D s s J n F 1 b 3 Q 7 U 2 V j d G l v b j E v b m 9 2 b y 9 B d X R v U m V t b 3 Z l Z E N v b H V t b n M x L n t N b 3 Z p b W V u d G 8 u M T I s M T F 9 J n F 1 b 3 Q 7 L C Z x d W 9 0 O 1 N l Y 3 R p b 2 4 x L 2 5 v d m 8 v Q X V 0 b 1 J l b W 9 2 Z W R D b 2 x 1 b W 5 z M S 5 7 T W 9 2 a W 1 l b n R v L j E z L D E y f S Z x d W 9 0 O y w m c X V v d D t T Z W N 0 a W 9 u M S 9 u b 3 Z v L 0 F 1 d G 9 S Z W 1 v d m V k Q 2 9 s d W 1 u c z E u e 0 1 v d m l t Z W 5 0 b y 4 x N C w x M 3 0 m c X V v d D s s J n F 1 b 3 Q 7 U 2 V j d G l v b j E v b m 9 2 b y 9 B d X R v U m V t b 3 Z l Z E N v b H V t b n M x L n t N b 3 Z p b W V u d G 8 u M T U s M T R 9 J n F 1 b 3 Q 7 L C Z x d W 9 0 O 1 N l Y 3 R p b 2 4 x L 2 5 v d m 8 v Q X V 0 b 1 J l b W 9 2 Z W R D b 2 x 1 b W 5 z M S 5 7 T W 9 2 a W 1 l b n R v L j E 2 L D E 1 f S Z x d W 9 0 O y w m c X V v d D t T Z W N 0 a W 9 u M S 9 u b 3 Z v L 0 F 1 d G 9 S Z W 1 v d m V k Q 2 9 s d W 1 u c z E u e 0 1 v d m l t Z W 5 0 b y 4 x N y w x N n 0 m c X V v d D s s J n F 1 b 3 Q 7 U 2 V j d G l v b j E v b m 9 2 b y 9 B d X R v U m V t b 3 Z l Z E N v b H V t b n M x L n t N b 3 Z p b W V u d G 8 u M T g s M T d 9 J n F 1 b 3 Q 7 L C Z x d W 9 0 O 1 N l Y 3 R p b 2 4 x L 2 5 v d m 8 v Q X V 0 b 1 J l b W 9 2 Z W R D b 2 x 1 b W 5 z M S 5 7 T W 9 2 a W 1 l b n R v L j E 5 L D E 4 f S Z x d W 9 0 O y w m c X V v d D t T Z W N 0 a W 9 u M S 9 u b 3 Z v L 0 F 1 d G 9 S Z W 1 v d m V k Q 2 9 s d W 1 u c z E u e 0 1 v d m l t Z W 5 0 b y 4 y M C w x O X 0 m c X V v d D s s J n F 1 b 3 Q 7 U 2 V j d G l v b j E v b m 9 2 b y 9 B d X R v U m V t b 3 Z l Z E N v b H V t b n M x L n t N b 3 Z p b W V u d G 8 u M j E s M j B 9 J n F 1 b 3 Q 7 L C Z x d W 9 0 O 1 N l Y 3 R p b 2 4 x L 2 5 v d m 8 v Q X V 0 b 1 J l b W 9 2 Z W R D b 2 x 1 b W 5 z M S 5 7 T W 9 2 a W 1 l b n R v L j I y L D I x f S Z x d W 9 0 O y w m c X V v d D t T Z W N 0 a W 9 u M S 9 u b 3 Z v L 0 F 1 d G 9 S Z W 1 v d m V k Q 2 9 s d W 1 u c z E u e 0 1 v d m l t Z W 5 0 b y 4 y M y w y M n 0 m c X V v d D s s J n F 1 b 3 Q 7 U 2 V j d G l v b j E v b m 9 2 b y 9 B d X R v U m V t b 3 Z l Z E N v b H V t b n M x L n t N b 3 Z p b W V u d G 8 u M j Q s M j N 9 J n F 1 b 3 Q 7 L C Z x d W 9 0 O 1 N l Y 3 R p b 2 4 x L 2 5 v d m 8 v Q X V 0 b 1 J l b W 9 2 Z W R D b 2 x 1 b W 5 z M S 5 7 T W 9 2 a W 1 l b n R v L j I 1 L D I 0 f S Z x d W 9 0 O y w m c X V v d D t T Z W N 0 a W 9 u M S 9 u b 3 Z v L 0 F 1 d G 9 S Z W 1 v d m V k Q 2 9 s d W 1 u c z E u e 0 1 v d m l t Z W 5 0 b y 4 y N i w y N X 0 m c X V v d D s s J n F 1 b 3 Q 7 U 2 V j d G l v b j E v b m 9 2 b y 9 B d X R v U m V t b 3 Z l Z E N v b H V t b n M x L n t N b 3 Z p b W V u d G 8 u M j c s M j Z 9 J n F 1 b 3 Q 7 L C Z x d W 9 0 O 1 N l Y 3 R p b 2 4 x L 2 5 v d m 8 v Q X V 0 b 1 J l b W 9 2 Z W R D b 2 x 1 b W 5 z M S 5 7 T W 9 2 a W 1 l b n R v L j I 4 L D I 3 f S Z x d W 9 0 O y w m c X V v d D t T Z W N 0 a W 9 u M S 9 u b 3 Z v L 0 F 1 d G 9 S Z W 1 v d m V k Q 2 9 s d W 1 u c z E u e 0 1 v d m l t Z W 5 0 b y 4 y O S w y O H 0 m c X V v d D s s J n F 1 b 3 Q 7 U 2 V j d G l v b j E v b m 9 2 b y 9 B d X R v U m V t b 3 Z l Z E N v b H V t b n M x L n t N b 3 Z p b W V u d G 8 u M z A s M j l 9 J n F 1 b 3 Q 7 L C Z x d W 9 0 O 1 N l Y 3 R p b 2 4 x L 2 5 v d m 8 v Q X V 0 b 1 J l b W 9 2 Z W R D b 2 x 1 b W 5 z M S 5 7 T W 9 2 a W 1 l b n R v L j M x L D M w f S Z x d W 9 0 O y w m c X V v d D t T Z W N 0 a W 9 u M S 9 u b 3 Z v L 0 F 1 d G 9 S Z W 1 v d m V k Q 2 9 s d W 1 u c z E u e 0 1 v d m l t Z W 5 0 b y 4 z M i w z M X 0 m c X V v d D s s J n F 1 b 3 Q 7 U 2 V j d G l v b j E v b m 9 2 b y 9 B d X R v U m V t b 3 Z l Z E N v b H V t b n M x L n t N b 3 Z p b W V u d G 8 u M z M s M z J 9 J n F 1 b 3 Q 7 L C Z x d W 9 0 O 1 N l Y 3 R p b 2 4 x L 2 5 v d m 8 v Q X V 0 b 1 J l b W 9 2 Z W R D b 2 x 1 b W 5 z M S 5 7 T W 9 2 a W 1 l b n R v L j M 0 L D M z f S Z x d W 9 0 O y w m c X V v d D t T Z W N 0 a W 9 u M S 9 u b 3 Z v L 0 F 1 d G 9 S Z W 1 v d m V k Q 2 9 s d W 1 u c z E u e 0 1 v d m l t Z W 5 0 b y 4 z N S w z N H 0 m c X V v d D s s J n F 1 b 3 Q 7 U 2 V j d G l v b j E v b m 9 2 b y 9 B d X R v U m V t b 3 Z l Z E N v b H V t b n M x L n t N b 3 Z p b W V u d G 8 u M z Y s M z V 9 J n F 1 b 3 Q 7 L C Z x d W 9 0 O 1 N l Y 3 R p b 2 4 x L 2 5 v d m 8 v Q X V 0 b 1 J l b W 9 2 Z W R D b 2 x 1 b W 5 z M S 5 7 T W 9 2 a W 1 l b n R v L j M 3 L D M 2 f S Z x d W 9 0 O y w m c X V v d D t T Z W N 0 a W 9 u M S 9 u b 3 Z v L 0 F 1 d G 9 S Z W 1 v d m V k Q 2 9 s d W 1 u c z E u e 0 1 v d m l t Z W 5 0 b y 4 z O C w z N 3 0 m c X V v d D s s J n F 1 b 3 Q 7 U 2 V j d G l v b j E v b m 9 2 b y 9 B d X R v U m V t b 3 Z l Z E N v b H V t b n M x L n t N b 3 Z p b W V u d G 8 u M z k s M z h 9 J n F 1 b 3 Q 7 L C Z x d W 9 0 O 1 N l Y 3 R p b 2 4 x L 2 5 v d m 8 v Q X V 0 b 1 J l b W 9 2 Z W R D b 2 x 1 b W 5 z M S 5 7 T W 9 2 a W 1 l b n R v L j Q w L D M 5 f S Z x d W 9 0 O y w m c X V v d D t T Z W N 0 a W 9 u M S 9 u b 3 Z v L 0 F 1 d G 9 S Z W 1 v d m V k Q 2 9 s d W 1 u c z E u e 0 1 v d m l t Z W 5 0 b y 4 0 M S w 0 M H 0 m c X V v d D s s J n F 1 b 3 Q 7 U 2 V j d G l v b j E v b m 9 2 b y 9 B d X R v U m V t b 3 Z l Z E N v b H V t b n M x L n t N b 3 Z p b W V u d G 8 u N D I s N D F 9 J n F 1 b 3 Q 7 L C Z x d W 9 0 O 1 N l Y 3 R p b 2 4 x L 2 5 v d m 8 v Q X V 0 b 1 J l b W 9 2 Z W R D b 2 x 1 b W 5 z M S 5 7 T W 9 2 a W 1 l b n R v L j Q z L D Q y f S Z x d W 9 0 O y w m c X V v d D t T Z W N 0 a W 9 u M S 9 u b 3 Z v L 0 F 1 d G 9 S Z W 1 v d m V k Q 2 9 s d W 1 u c z E u e 0 1 v d m l t Z W 5 0 b y 4 0 N C w 0 M 3 0 m c X V v d D s s J n F 1 b 3 Q 7 U 2 V j d G l v b j E v b m 9 2 b y 9 B d X R v U m V t b 3 Z l Z E N v b H V t b n M x L n t N b 3 Z p b W V u d G 8 u N D U s N D R 9 J n F 1 b 3 Q 7 L C Z x d W 9 0 O 1 N l Y 3 R p b 2 4 x L 2 5 v d m 8 v Q X V 0 b 1 J l b W 9 2 Z W R D b 2 x 1 b W 5 z M S 5 7 T W 9 2 a W 1 l b n R v L j Q 2 L D Q 1 f S Z x d W 9 0 O y w m c X V v d D t T Z W N 0 a W 9 u M S 9 u b 3 Z v L 0 F 1 d G 9 S Z W 1 v d m V k Q 2 9 s d W 1 u c z E u e 0 1 v d m l t Z W 5 0 b y 4 0 N y w 0 N n 0 m c X V v d D s s J n F 1 b 3 Q 7 U 2 V j d G l v b j E v b m 9 2 b y 9 B d X R v U m V t b 3 Z l Z E N v b H V t b n M x L n t N b 3 Z p b W V u d G 8 u N D g s N D d 9 J n F 1 b 3 Q 7 L C Z x d W 9 0 O 1 N l Y 3 R p b 2 4 x L 2 5 v d m 8 v Q X V 0 b 1 J l b W 9 2 Z W R D b 2 x 1 b W 5 z M S 5 7 T W 9 2 a W 1 l b n R v L j Q 5 L D Q 4 f S Z x d W 9 0 O y w m c X V v d D t T Z W N 0 a W 9 u M S 9 u b 3 Z v L 0 F 1 d G 9 S Z W 1 v d m V k Q 2 9 s d W 1 u c z E u e 0 1 v d m l t Z W 5 0 b y 4 1 M C w 0 O X 0 m c X V v d D s s J n F 1 b 3 Q 7 U 2 V j d G l v b j E v b m 9 2 b y 9 B d X R v U m V t b 3 Z l Z E N v b H V t b n M x L n t N b 3 Z p b W V u d G 8 u N T E s N T B 9 J n F 1 b 3 Q 7 L C Z x d W 9 0 O 1 N l Y 3 R p b 2 4 x L 2 5 v d m 8 v Q X V 0 b 1 J l b W 9 2 Z W R D b 2 x 1 b W 5 z M S 5 7 T W 9 2 a W 1 l b n R v L j U y L D U x f S Z x d W 9 0 O y w m c X V v d D t T Z W N 0 a W 9 u M S 9 u b 3 Z v L 0 F 1 d G 9 S Z W 1 v d m V k Q 2 9 s d W 1 u c z E u e 0 1 v d m l t Z W 5 0 b y 4 1 M y w 1 M n 0 m c X V v d D s s J n F 1 b 3 Q 7 U 2 V j d G l v b j E v b m 9 2 b y 9 B d X R v U m V t b 3 Z l Z E N v b H V t b n M x L n t N b 3 Z p b W V u d G 8 u N T Q s N T N 9 J n F 1 b 3 Q 7 L C Z x d W 9 0 O 1 N l Y 3 R p b 2 4 x L 2 5 v d m 8 v Q X V 0 b 1 J l b W 9 2 Z W R D b 2 x 1 b W 5 z M S 5 7 T W 9 2 a W 1 l b n R v L j U 1 L D U 0 f S Z x d W 9 0 O y w m c X V v d D t T Z W N 0 a W 9 u M S 9 u b 3 Z v L 0 F 1 d G 9 S Z W 1 v d m V k Q 2 9 s d W 1 u c z E u e 0 1 v d m l t Z W 5 0 b y 4 1 N i w 1 N X 0 m c X V v d D s s J n F 1 b 3 Q 7 U 2 V j d G l v b j E v b m 9 2 b y 9 B d X R v U m V t b 3 Z l Z E N v b H V t b n M x L n t N b 3 Z p b W V u d G 8 u N T c s N T Z 9 J n F 1 b 3 Q 7 L C Z x d W 9 0 O 1 N l Y 3 R p b 2 4 x L 2 5 v d m 8 v Q X V 0 b 1 J l b W 9 2 Z W R D b 2 x 1 b W 5 z M S 5 7 T W 9 2 a W 1 l b n R v L j U 4 L D U 3 f S Z x d W 9 0 O y w m c X V v d D t T Z W N 0 a W 9 u M S 9 u b 3 Z v L 0 F 1 d G 9 S Z W 1 v d m V k Q 2 9 s d W 1 u c z E u e 0 1 v d m l t Z W 5 0 b y 4 1 O S w 1 O H 0 m c X V v d D s s J n F 1 b 3 Q 7 U 2 V j d G l v b j E v b m 9 2 b y 9 B d X R v U m V t b 3 Z l Z E N v b H V t b n M x L n t N b 3 Z p b W V u d G 8 u N j A s N T l 9 J n F 1 b 3 Q 7 L C Z x d W 9 0 O 1 N l Y 3 R p b 2 4 x L 2 5 v d m 8 v Q X V 0 b 1 J l b W 9 2 Z W R D b 2 x 1 b W 5 z M S 5 7 T W 9 2 a W 1 l b n R v L j Y x L D Y w f S Z x d W 9 0 O y w m c X V v d D t T Z W N 0 a W 9 u M S 9 u b 3 Z v L 0 F 1 d G 9 S Z W 1 v d m V k Q 2 9 s d W 1 u c z E u e 0 1 v d m l t Z W 5 0 b y 4 2 M i w 2 M X 0 m c X V v d D s s J n F 1 b 3 Q 7 U 2 V j d G l v b j E v b m 9 2 b y 9 B d X R v U m V t b 3 Z l Z E N v b H V t b n M x L n t N b 3 Z p b W V u d G 8 u N j M s N j J 9 J n F 1 b 3 Q 7 L C Z x d W 9 0 O 1 N l Y 3 R p b 2 4 x L 2 5 v d m 8 v Q X V 0 b 1 J l b W 9 2 Z W R D b 2 x 1 b W 5 z M S 5 7 T W 9 2 a W 1 l b n R v L j Y 0 L D Y z f S Z x d W 9 0 O y w m c X V v d D t T Z W N 0 a W 9 u M S 9 u b 3 Z v L 0 F 1 d G 9 S Z W 1 v d m V k Q 2 9 s d W 1 u c z E u e 0 1 v d m l t Z W 5 0 b y 4 2 N S w 2 N H 0 m c X V v d D s s J n F 1 b 3 Q 7 U 2 V j d G l v b j E v b m 9 2 b y 9 B d X R v U m V t b 3 Z l Z E N v b H V t b n M x L n t N b 3 Z p b W V u d G 8 u N j Y s N j V 9 J n F 1 b 3 Q 7 L C Z x d W 9 0 O 1 N l Y 3 R p b 2 4 x L 2 5 v d m 8 v Q X V 0 b 1 J l b W 9 2 Z W R D b 2 x 1 b W 5 z M S 5 7 T W 9 2 a W 1 l b n R v L j Y 3 L D Y 2 f S Z x d W 9 0 O y w m c X V v d D t T Z W N 0 a W 9 u M S 9 u b 3 Z v L 0 F 1 d G 9 S Z W 1 v d m V k Q 2 9 s d W 1 u c z E u e 0 1 v d m l t Z W 5 0 b y 4 2 O C w 2 N 3 0 m c X V v d D s s J n F 1 b 3 Q 7 U 2 V j d G l v b j E v b m 9 2 b y 9 B d X R v U m V t b 3 Z l Z E N v b H V t b n M x L n t N b 3 Z p b W V u d G 8 u N j k s N j h 9 J n F 1 b 3 Q 7 L C Z x d W 9 0 O 1 N l Y 3 R p b 2 4 x L 2 5 v d m 8 v Q X V 0 b 1 J l b W 9 2 Z W R D b 2 x 1 b W 5 z M S 5 7 T W 9 2 a W 1 l b n R v L j c w L D Y 5 f S Z x d W 9 0 O y w m c X V v d D t T Z W N 0 a W 9 u M S 9 u b 3 Z v L 0 F 1 d G 9 S Z W 1 v d m V k Q 2 9 s d W 1 u c z E u e 0 1 v d m l t Z W 5 0 b y 4 3 M S w 3 M H 0 m c X V v d D s s J n F 1 b 3 Q 7 U 2 V j d G l v b j E v b m 9 2 b y 9 B d X R v U m V t b 3 Z l Z E N v b H V t b n M x L n t N b 3 Z p b W V u d G 8 u N z I s N z F 9 J n F 1 b 3 Q 7 L C Z x d W 9 0 O 1 N l Y 3 R p b 2 4 x L 2 5 v d m 8 v Q X V 0 b 1 J l b W 9 2 Z W R D b 2 x 1 b W 5 z M S 5 7 T W 9 2 a W 1 l b n R v L j c z L D c y f S Z x d W 9 0 O y w m c X V v d D t T Z W N 0 a W 9 u M S 9 u b 3 Z v L 0 F 1 d G 9 S Z W 1 v d m V k Q 2 9 s d W 1 u c z E u e 0 1 v d m l t Z W 5 0 b y 4 3 N C w 3 M 3 0 m c X V v d D s s J n F 1 b 3 Q 7 U 2 V j d G l v b j E v b m 9 2 b y 9 B d X R v U m V t b 3 Z l Z E N v b H V t b n M x L n t N b 3 Z p b W V u d G 8 u N z U s N z R 9 J n F 1 b 3 Q 7 L C Z x d W 9 0 O 1 N l Y 3 R p b 2 4 x L 2 5 v d m 8 v Q X V 0 b 1 J l b W 9 2 Z W R D b 2 x 1 b W 5 z M S 5 7 T W 9 2 a W 1 l b n R v L j c 2 L D c 1 f S Z x d W 9 0 O y w m c X V v d D t T Z W N 0 a W 9 u M S 9 u b 3 Z v L 0 F 1 d G 9 S Z W 1 v d m V k Q 2 9 s d W 1 u c z E u e 0 1 v d m l t Z W 5 0 b y 4 3 N y w 3 N n 0 m c X V v d D s s J n F 1 b 3 Q 7 U 2 V j d G l v b j E v b m 9 2 b y 9 B d X R v U m V t b 3 Z l Z E N v b H V t b n M x L n t N b 3 Z p b W V u d G 8 u N z g s N z d 9 J n F 1 b 3 Q 7 L C Z x d W 9 0 O 1 N l Y 3 R p b 2 4 x L 2 5 v d m 8 v Q X V 0 b 1 J l b W 9 2 Z W R D b 2 x 1 b W 5 z M S 5 7 T W 9 2 a W 1 l b n R v L j c 5 L D c 4 f S Z x d W 9 0 O y w m c X V v d D t T Z W N 0 a W 9 u M S 9 u b 3 Z v L 0 F 1 d G 9 S Z W 1 v d m V k Q 2 9 s d W 1 u c z E u e 0 1 v d m l t Z W 5 0 b y 4 4 M C w 3 O X 0 m c X V v d D s s J n F 1 b 3 Q 7 U 2 V j d G l v b j E v b m 9 2 b y 9 B d X R v U m V t b 3 Z l Z E N v b H V t b n M x L n t N b 3 Z p b W V u d G 8 u O D E s O D B 9 J n F 1 b 3 Q 7 L C Z x d W 9 0 O 1 N l Y 3 R p b 2 4 x L 2 5 v d m 8 v Q X V 0 b 1 J l b W 9 2 Z W R D b 2 x 1 b W 5 z M S 5 7 T W 9 2 a W 1 l b n R v L j g y L D g x f S Z x d W 9 0 O y w m c X V v d D t T Z W N 0 a W 9 u M S 9 u b 3 Z v L 0 F 1 d G 9 S Z W 1 v d m V k Q 2 9 s d W 1 u c z E u e 0 1 v d m l t Z W 5 0 b y 4 4 M y w 4 M n 0 m c X V v d D s s J n F 1 b 3 Q 7 U 2 V j d G l v b j E v b m 9 2 b y 9 B d X R v U m V t b 3 Z l Z E N v b H V t b n M x L n t N b 3 Z p b W V u d G 8 u O D Q s O D N 9 J n F 1 b 3 Q 7 L C Z x d W 9 0 O 1 N l Y 3 R p b 2 4 x L 2 5 v d m 8 v Q X V 0 b 1 J l b W 9 2 Z W R D b 2 x 1 b W 5 z M S 5 7 T W 9 2 a W 1 l b n R v L j g 1 L D g 0 f S Z x d W 9 0 O y w m c X V v d D t T Z W N 0 a W 9 u M S 9 u b 3 Z v L 0 F 1 d G 9 S Z W 1 v d m V k Q 2 9 s d W 1 u c z E u e 0 1 v d m l t Z W 5 0 b y 4 4 N i w 4 N X 0 m c X V v d D s s J n F 1 b 3 Q 7 U 2 V j d G l v b j E v b m 9 2 b y 9 B d X R v U m V t b 3 Z l Z E N v b H V t b n M x L n t N b 3 Z p b W V u d G 8 u O D c s O D Z 9 J n F 1 b 3 Q 7 L C Z x d W 9 0 O 1 N l Y 3 R p b 2 4 x L 2 5 v d m 8 v Q X V 0 b 1 J l b W 9 2 Z W R D b 2 x 1 b W 5 z M S 5 7 T W 9 2 a W 1 l b n R v L j g 4 L D g 3 f S Z x d W 9 0 O y w m c X V v d D t T Z W N 0 a W 9 u M S 9 u b 3 Z v L 0 F 1 d G 9 S Z W 1 v d m V k Q 2 9 s d W 1 u c z E u e 0 1 v d m l t Z W 5 0 b y 4 4 O S w 4 O H 0 m c X V v d D s s J n F 1 b 3 Q 7 U 2 V j d G l v b j E v b m 9 2 b y 9 B d X R v U m V t b 3 Z l Z E N v b H V t b n M x L n t N b 3 Z p b W V u d G 8 u O T A s O D l 9 J n F 1 b 3 Q 7 L C Z x d W 9 0 O 1 N l Y 3 R p b 2 4 x L 2 5 v d m 8 v Q X V 0 b 1 J l b W 9 2 Z W R D b 2 x 1 b W 5 z M S 5 7 T W 9 2 a W 1 l b n R v L j k x L D k w f S Z x d W 9 0 O y w m c X V v d D t T Z W N 0 a W 9 u M S 9 u b 3 Z v L 0 F 1 d G 9 S Z W 1 v d m V k Q 2 9 s d W 1 u c z E u e 0 1 v d m l t Z W 5 0 b y 4 5 M i w 5 M X 0 m c X V v d D s s J n F 1 b 3 Q 7 U 2 V j d G l v b j E v b m 9 2 b y 9 B d X R v U m V t b 3 Z l Z E N v b H V t b n M x L n t N b 3 Z p b W V u d G 8 u O T M s O T J 9 J n F 1 b 3 Q 7 L C Z x d W 9 0 O 1 N l Y 3 R p b 2 4 x L 2 5 v d m 8 v Q X V 0 b 1 J l b W 9 2 Z W R D b 2 x 1 b W 5 z M S 5 7 T W 9 2 a W 1 l b n R v L j k 0 L D k z f S Z x d W 9 0 O y w m c X V v d D t T Z W N 0 a W 9 u M S 9 u b 3 Z v L 0 F 1 d G 9 S Z W 1 v d m V k Q 2 9 s d W 1 u c z E u e 0 1 v d m l t Z W 5 0 b y 4 5 N S w 5 N H 0 m c X V v d D s s J n F 1 b 3 Q 7 U 2 V j d G l v b j E v b m 9 2 b y 9 B d X R v U m V t b 3 Z l Z E N v b H V t b n M x L n t N b 3 Z p b W V u d G 8 u O T Y s O T V 9 J n F 1 b 3 Q 7 L C Z x d W 9 0 O 1 N l Y 3 R p b 2 4 x L 2 5 v d m 8 v Q X V 0 b 1 J l b W 9 2 Z W R D b 2 x 1 b W 5 z M S 5 7 T W 9 2 a W 1 l b n R v L j k 3 L D k 2 f S Z x d W 9 0 O y w m c X V v d D t T Z W N 0 a W 9 u M S 9 u b 3 Z v L 0 F 1 d G 9 S Z W 1 v d m V k Q 2 9 s d W 1 u c z E u e 0 1 v d m l t Z W 5 0 b y 4 5 O C w 5 N 3 0 m c X V v d D s s J n F 1 b 3 Q 7 U 2 V j d G l v b j E v b m 9 2 b y 9 B d X R v U m V t b 3 Z l Z E N v b H V t b n M x L n t N b 3 Z p b W V u d G 8 u O T k s O T h 9 J n F 1 b 3 Q 7 L C Z x d W 9 0 O 1 N l Y 3 R p b 2 4 x L 2 5 v d m 8 v Q X V 0 b 1 J l b W 9 2 Z W R D b 2 x 1 b W 5 z M S 5 7 T W 9 2 a W 1 l b n R v L j E w M C w 5 O X 0 m c X V v d D s s J n F 1 b 3 Q 7 U 2 V j d G l v b j E v b m 9 2 b y 9 B d X R v U m V t b 3 Z l Z E N v b H V t b n M x L n t N b 3 Z p b W V u d G 8 u M T A x L D E w M H 0 m c X V v d D s s J n F 1 b 3 Q 7 U 2 V j d G l v b j E v b m 9 2 b y 9 B d X R v U m V t b 3 Z l Z E N v b H V t b n M x L n t N b 3 Z p b W V u d G 8 u M T A y L D E w M X 0 m c X V v d D s s J n F 1 b 3 Q 7 U 2 V j d G l v b j E v b m 9 2 b y 9 B d X R v U m V t b 3 Z l Z E N v b H V t b n M x L n t N b 3 Z p b W V u d G 8 u M T A z L D E w M n 0 m c X V v d D s s J n F 1 b 3 Q 7 U 2 V j d G l v b j E v b m 9 2 b y 9 B d X R v U m V t b 3 Z l Z E N v b H V t b n M x L n t N b 3 Z p b W V u d G 8 u M T A 0 L D E w M 3 0 m c X V v d D s s J n F 1 b 3 Q 7 U 2 V j d G l v b j E v b m 9 2 b y 9 B d X R v U m V t b 3 Z l Z E N v b H V t b n M x L n t N b 3 Z p b W V u d G 8 u M T A 1 L D E w N H 0 m c X V v d D s s J n F 1 b 3 Q 7 U 2 V j d G l v b j E v b m 9 2 b y 9 B d X R v U m V t b 3 Z l Z E N v b H V t b n M x L n t N b 3 Z p b W V u d G 8 u M T A 2 L D E w N X 0 m c X V v d D s s J n F 1 b 3 Q 7 U 2 V j d G l v b j E v b m 9 2 b y 9 B d X R v U m V t b 3 Z l Z E N v b H V t b n M x L n t N b 3 Z p b W V u d G 8 u M T A 3 L D E w N n 0 m c X V v d D s s J n F 1 b 3 Q 7 U 2 V j d G l v b j E v b m 9 2 b y 9 B d X R v U m V t b 3 Z l Z E N v b H V t b n M x L n t N b 3 Z p b W V u d G 8 u M T A 4 L D E w N 3 0 m c X V v d D s s J n F 1 b 3 Q 7 U 2 V j d G l v b j E v b m 9 2 b y 9 B d X R v U m V t b 3 Z l Z E N v b H V t b n M x L n t N b 3 Z p b W V u d G 8 u M T A 5 L D E w O H 0 m c X V v d D s s J n F 1 b 3 Q 7 U 2 V j d G l v b j E v b m 9 2 b y 9 B d X R v U m V t b 3 Z l Z E N v b H V t b n M x L n t N b 3 Z p b W V u d G 8 u M T E w L D E w O X 0 m c X V v d D s s J n F 1 b 3 Q 7 U 2 V j d G l v b j E v b m 9 2 b y 9 B d X R v U m V t b 3 Z l Z E N v b H V t b n M x L n t N b 3 Z p b W V u d G 8 u M T E x L D E x M H 0 m c X V v d D s s J n F 1 b 3 Q 7 U 2 V j d G l v b j E v b m 9 2 b y 9 B d X R v U m V t b 3 Z l Z E N v b H V t b n M x L n t N b 3 Z p b W V u d G 8 u M T E y L D E x M X 0 m c X V v d D s s J n F 1 b 3 Q 7 U 2 V j d G l v b j E v b m 9 2 b y 9 B d X R v U m V t b 3 Z l Z E N v b H V t b n M x L n t N b 3 Z p b W V u d G 8 u M T E z L D E x M n 0 m c X V v d D s s J n F 1 b 3 Q 7 U 2 V j d G l v b j E v b m 9 2 b y 9 B d X R v U m V t b 3 Z l Z E N v b H V t b n M x L n t N b 3 Z p b W V u d G 8 u M T E 0 L D E x M 3 0 m c X V v d D s s J n F 1 b 3 Q 7 U 2 V j d G l v b j E v b m 9 2 b y 9 B d X R v U m V t b 3 Z l Z E N v b H V t b n M x L n t N b 3 Z p b W V u d G 8 u M T E 1 L D E x N H 0 m c X V v d D s s J n F 1 b 3 Q 7 U 2 V j d G l v b j E v b m 9 2 b y 9 B d X R v U m V t b 3 Z l Z E N v b H V t b n M x L n t N b 3 Z p b W V u d G 8 u M T E 2 L D E x N X 0 m c X V v d D s s J n F 1 b 3 Q 7 U 2 V j d G l v b j E v b m 9 2 b y 9 B d X R v U m V t b 3 Z l Z E N v b H V t b n M x L n t N b 3 Z p b W V u d G 8 u M T E 3 L D E x N n 0 m c X V v d D s s J n F 1 b 3 Q 7 U 2 V j d G l v b j E v b m 9 2 b y 9 B d X R v U m V t b 3 Z l Z E N v b H V t b n M x L n t N b 3 Z p b W V u d G 8 u M T E 4 L D E x N 3 0 m c X V v d D s s J n F 1 b 3 Q 7 U 2 V j d G l v b j E v b m 9 2 b y 9 B d X R v U m V t b 3 Z l Z E N v b H V t b n M x L n t N b 3 Z p b W V u d G 8 u M T E 5 L D E x O H 0 m c X V v d D s s J n F 1 b 3 Q 7 U 2 V j d G l v b j E v b m 9 2 b y 9 B d X R v U m V t b 3 Z l Z E N v b H V t b n M x L n t N b 3 Z p b W V u d G 8 u M T I w L D E x O X 0 m c X V v d D s s J n F 1 b 3 Q 7 U 2 V j d G l v b j E v b m 9 2 b y 9 B d X R v U m V t b 3 Z l Z E N v b H V t b n M x L n t N b 3 Z p b W V u d G 8 u M T I x L D E y M H 0 m c X V v d D s s J n F 1 b 3 Q 7 U 2 V j d G l v b j E v b m 9 2 b y 9 B d X R v U m V t b 3 Z l Z E N v b H V t b n M x L n t N b 3 Z p b W V u d G 8 u M T I y L D E y M X 0 m c X V v d D s s J n F 1 b 3 Q 7 U 2 V j d G l v b j E v b m 9 2 b y 9 B d X R v U m V t b 3 Z l Z E N v b H V t b n M x L n t N b 3 Z p b W V u d G 8 u M T I z L D E y M n 0 m c X V v d D s s J n F 1 b 3 Q 7 U 2 V j d G l v b j E v b m 9 2 b y 9 B d X R v U m V t b 3 Z l Z E N v b H V t b n M x L n t N b 3 Z p b W V u d G 8 u M T I 0 L D E y M 3 0 m c X V v d D s s J n F 1 b 3 Q 7 U 2 V j d G l v b j E v b m 9 2 b y 9 B d X R v U m V t b 3 Z l Z E N v b H V t b n M x L n t N b 3 Z p b W V u d G 8 u M T I 1 L D E y N H 0 m c X V v d D s s J n F 1 b 3 Q 7 U 2 V j d G l v b j E v b m 9 2 b y 9 B d X R v U m V t b 3 Z l Z E N v b H V t b n M x L n t N b 3 Z p b W V u d G 8 u M T I 2 L D E y N X 0 m c X V v d D s s J n F 1 b 3 Q 7 U 2 V j d G l v b j E v b m 9 2 b y 9 B d X R v U m V t b 3 Z l Z E N v b H V t b n M x L n t N b 3 Z p b W V u d G 8 u M T I 3 L D E y N n 0 m c X V v d D s s J n F 1 b 3 Q 7 U 2 V j d G l v b j E v b m 9 2 b y 9 B d X R v U m V t b 3 Z l Z E N v b H V t b n M x L n t N b 3 Z p b W V u d G 8 u M T I 4 L D E y N 3 0 m c X V v d D s s J n F 1 b 3 Q 7 U 2 V j d G l v b j E v b m 9 2 b y 9 B d X R v U m V t b 3 Z l Z E N v b H V t b n M x L n t N b 3 Z p b W V u d G 8 u M T I 5 L D E y O H 0 m c X V v d D s s J n F 1 b 3 Q 7 U 2 V j d G l v b j E v b m 9 2 b y 9 B d X R v U m V t b 3 Z l Z E N v b H V t b n M x L n t N b 3 Z p b W V u d G 8 u M T M w L D E y O X 0 m c X V v d D s s J n F 1 b 3 Q 7 U 2 V j d G l v b j E v b m 9 2 b y 9 B d X R v U m V t b 3 Z l Z E N v b H V t b n M x L n t N b 3 Z p b W V u d G 8 u M T M x L D E z M H 0 m c X V v d D s s J n F 1 b 3 Q 7 U 2 V j d G l v b j E v b m 9 2 b y 9 B d X R v U m V t b 3 Z l Z E N v b H V t b n M x L n t N b 3 Z p b W V u d G 8 u M T M y L D E z M X 0 m c X V v d D s s J n F 1 b 3 Q 7 U 2 V j d G l v b j E v b m 9 2 b y 9 B d X R v U m V t b 3 Z l Z E N v b H V t b n M x L n t N b 3 Z p b W V u d G 8 u M T M z L D E z M n 0 m c X V v d D s s J n F 1 b 3 Q 7 U 2 V j d G l v b j E v b m 9 2 b y 9 B d X R v U m V t b 3 Z l Z E N v b H V t b n M x L n t N b 3 Z p b W V u d G 8 u M T M 0 L D E z M 3 0 m c X V v d D s s J n F 1 b 3 Q 7 U 2 V j d G l v b j E v b m 9 2 b y 9 B d X R v U m V t b 3 Z l Z E N v b H V t b n M x L n t N b 3 Z p b W V u d G 8 u M T M 1 L D E z N H 0 m c X V v d D s s J n F 1 b 3 Q 7 U 2 V j d G l v b j E v b m 9 2 b y 9 B d X R v U m V t b 3 Z l Z E N v b H V t b n M x L n t N b 3 Z p b W V u d G 8 u M T M 2 L D E z N X 0 m c X V v d D s s J n F 1 b 3 Q 7 U 2 V j d G l v b j E v b m 9 2 b y 9 B d X R v U m V t b 3 Z l Z E N v b H V t b n M x L n t N b 3 Z p b W V u d G 8 u M T M 3 L D E z N n 0 m c X V v d D s s J n F 1 b 3 Q 7 U 2 V j d G l v b j E v b m 9 2 b y 9 B d X R v U m V t b 3 Z l Z E N v b H V t b n M x L n t N b 3 Z p b W V u d G 8 u M T M 4 L D E z N 3 0 m c X V v d D s s J n F 1 b 3 Q 7 U 2 V j d G l v b j E v b m 9 2 b y 9 B d X R v U m V t b 3 Z l Z E N v b H V t b n M x L n t N b 3 Z p b W V u d G 8 u M T M 5 L D E z O H 0 m c X V v d D s s J n F 1 b 3 Q 7 U 2 V j d G l v b j E v b m 9 2 b y 9 B d X R v U m V t b 3 Z l Z E N v b H V t b n M x L n t N b 3 Z p b W V u d G 8 u M T Q w L D E z O X 0 m c X V v d D s s J n F 1 b 3 Q 7 U 2 V j d G l v b j E v b m 9 2 b y 9 B d X R v U m V t b 3 Z l Z E N v b H V t b n M x L n t N b 3 Z p b W V u d G 8 u M T Q x L D E 0 M H 0 m c X V v d D s s J n F 1 b 3 Q 7 U 2 V j d G l v b j E v b m 9 2 b y 9 B d X R v U m V t b 3 Z l Z E N v b H V t b n M x L n t N b 3 Z p b W V u d G 8 u M T Q y L D E 0 M X 0 m c X V v d D s s J n F 1 b 3 Q 7 U 2 V j d G l v b j E v b m 9 2 b y 9 B d X R v U m V t b 3 Z l Z E N v b H V t b n M x L n t N b 3 Z p b W V u d G 8 u M T Q z L D E 0 M n 0 m c X V v d D s s J n F 1 b 3 Q 7 U 2 V j d G l v b j E v b m 9 2 b y 9 B d X R v U m V t b 3 Z l Z E N v b H V t b n M x L n t N b 3 Z p b W V u d G 8 u M T Q 0 L D E 0 M 3 0 m c X V v d D s s J n F 1 b 3 Q 7 U 2 V j d G l v b j E v b m 9 2 b y 9 B d X R v U m V t b 3 Z l Z E N v b H V t b n M x L n t N b 3 Z p b W V u d G 8 u M T Q 1 L D E 0 N H 0 m c X V v d D s s J n F 1 b 3 Q 7 U 2 V j d G l v b j E v b m 9 2 b y 9 B d X R v U m V t b 3 Z l Z E N v b H V t b n M x L n t N b 3 Z p b W V u d G 8 u M T Q 2 L D E 0 N X 0 m c X V v d D s s J n F 1 b 3 Q 7 U 2 V j d G l v b j E v b m 9 2 b y 9 B d X R v U m V t b 3 Z l Z E N v b H V t b n M x L n t N b 3 Z p b W V u d G 8 u M T Q 3 L D E 0 N n 0 m c X V v d D s s J n F 1 b 3 Q 7 U 2 V j d G l v b j E v b m 9 2 b y 9 B d X R v U m V t b 3 Z l Z E N v b H V t b n M x L n t N b 3 Z p b W V u d G 8 u M T Q 4 L D E 0 N 3 0 m c X V v d D s s J n F 1 b 3 Q 7 U 2 V j d G l v b j E v b m 9 2 b y 9 B d X R v U m V t b 3 Z l Z E N v b H V t b n M x L n t N b 3 Z p b W V u d G 8 u M T Q 5 L D E 0 O H 0 m c X V v d D s s J n F 1 b 3 Q 7 U 2 V j d G l v b j E v b m 9 2 b y 9 B d X R v U m V t b 3 Z l Z E N v b H V t b n M x L n t N b 3 Z p b W V u d G 8 u M T U w L D E 0 O X 0 m c X V v d D s s J n F 1 b 3 Q 7 U 2 V j d G l v b j E v b m 9 2 b y 9 B d X R v U m V t b 3 Z l Z E N v b H V t b n M x L n t N b 3 Z p b W V u d G 8 u M T U x L D E 1 M H 0 m c X V v d D s s J n F 1 b 3 Q 7 U 2 V j d G l v b j E v b m 9 2 b y 9 B d X R v U m V t b 3 Z l Z E N v b H V t b n M x L n t N b 3 Z p b W V u d G 8 u M T U y L D E 1 M X 0 m c X V v d D s s J n F 1 b 3 Q 7 U 2 V j d G l v b j E v b m 9 2 b y 9 B d X R v U m V t b 3 Z l Z E N v b H V t b n M x L n t N b 3 Z p b W V u d G 8 u M T U z L D E 1 M n 0 m c X V v d D s s J n F 1 b 3 Q 7 U 2 V j d G l v b j E v b m 9 2 b y 9 B d X R v U m V t b 3 Z l Z E N v b H V t b n M x L n t N b 3 Z p b W V u d G 8 u M T U 0 L D E 1 M 3 0 m c X V v d D s s J n F 1 b 3 Q 7 U 2 V j d G l v b j E v b m 9 2 b y 9 B d X R v U m V t b 3 Z l Z E N v b H V t b n M x L n t N b 3 Z p b W V u d G 8 u M T U 1 L D E 1 N H 0 m c X V v d D s s J n F 1 b 3 Q 7 U 2 V j d G l v b j E v b m 9 2 b y 9 B d X R v U m V t b 3 Z l Z E N v b H V t b n M x L n t N b 3 Z p b W V u d G 8 u M T U 2 L D E 1 N X 0 m c X V v d D s s J n F 1 b 3 Q 7 U 2 V j d G l v b j E v b m 9 2 b y 9 B d X R v U m V t b 3 Z l Z E N v b H V t b n M x L n t N b 3 Z p b W V u d G 8 u M T U 3 L D E 1 N n 0 m c X V v d D s s J n F 1 b 3 Q 7 U 2 V j d G l v b j E v b m 9 2 b y 9 B d X R v U m V t b 3 Z l Z E N v b H V t b n M x L n t N b 3 Z p b W V u d G 8 u M T U 4 L D E 1 N 3 0 m c X V v d D s s J n F 1 b 3 Q 7 U 2 V j d G l v b j E v b m 9 2 b y 9 B d X R v U m V t b 3 Z l Z E N v b H V t b n M x L n t N b 3 Z p b W V u d G 8 u M T U 5 L D E 1 O H 0 m c X V v d D s s J n F 1 b 3 Q 7 U 2 V j d G l v b j E v b m 9 2 b y 9 B d X R v U m V t b 3 Z l Z E N v b H V t b n M x L n t N b 3 Z p b W V u d G 8 u M T Y w L D E 1 O X 0 m c X V v d D s s J n F 1 b 3 Q 7 U 2 V j d G l v b j E v b m 9 2 b y 9 B d X R v U m V t b 3 Z l Z E N v b H V t b n M x L n t N b 3 Z p b W V u d G 8 u M T Y x L D E 2 M H 0 m c X V v d D s s J n F 1 b 3 Q 7 U 2 V j d G l v b j E v b m 9 2 b y 9 B d X R v U m V t b 3 Z l Z E N v b H V t b n M x L n t N b 3 Z p b W V u d G 8 u M T Y y L D E 2 M X 0 m c X V v d D s s J n F 1 b 3 Q 7 U 2 V j d G l v b j E v b m 9 2 b y 9 B d X R v U m V t b 3 Z l Z E N v b H V t b n M x L n t N b 3 Z p b W V u d G 8 u M T Y z L D E 2 M n 0 m c X V v d D s s J n F 1 b 3 Q 7 U 2 V j d G l v b j E v b m 9 2 b y 9 B d X R v U m V t b 3 Z l Z E N v b H V t b n M x L n t N b 3 Z p b W V u d G 8 u M T Y 0 L D E 2 M 3 0 m c X V v d D s s J n F 1 b 3 Q 7 U 2 V j d G l v b j E v b m 9 2 b y 9 B d X R v U m V t b 3 Z l Z E N v b H V t b n M x L n t N b 3 Z p b W V u d G 8 u M T Y 1 L D E 2 N H 0 m c X V v d D s s J n F 1 b 3 Q 7 U 2 V j d G l v b j E v b m 9 2 b y 9 B d X R v U m V t b 3 Z l Z E N v b H V t b n M x L n t N b 3 Z p b W V u d G 8 u M T Y 2 L D E 2 N X 0 m c X V v d D s s J n F 1 b 3 Q 7 U 2 V j d G l v b j E v b m 9 2 b y 9 B d X R v U m V t b 3 Z l Z E N v b H V t b n M x L n t N b 3 Z p b W V u d G 8 u M T Y 3 L D E 2 N n 0 m c X V v d D s s J n F 1 b 3 Q 7 U 2 V j d G l v b j E v b m 9 2 b y 9 B d X R v U m V t b 3 Z l Z E N v b H V t b n M x L n t N b 3 Z p b W V u d G 8 u M T Y 4 L D E 2 N 3 0 m c X V v d D s s J n F 1 b 3 Q 7 U 2 V j d G l v b j E v b m 9 2 b y 9 B d X R v U m V t b 3 Z l Z E N v b H V t b n M x L n t N b 3 Z p b W V u d G 8 u M T Y 5 L D E 2 O H 0 m c X V v d D s s J n F 1 b 3 Q 7 U 2 V j d G l v b j E v b m 9 2 b y 9 B d X R v U m V t b 3 Z l Z E N v b H V t b n M x L n t N b 3 Z p b W V u d G 8 u M T c w L D E 2 O X 0 m c X V v d D s s J n F 1 b 3 Q 7 U 2 V j d G l v b j E v b m 9 2 b y 9 B d X R v U m V t b 3 Z l Z E N v b H V t b n M x L n t N b 3 Z p b W V u d G 8 u M T c x L D E 3 M H 0 m c X V v d D s s J n F 1 b 3 Q 7 U 2 V j d G l v b j E v b m 9 2 b y 9 B d X R v U m V t b 3 Z l Z E N v b H V t b n M x L n t N b 3 Z p b W V u d G 8 u M T c y L D E 3 M X 0 m c X V v d D s s J n F 1 b 3 Q 7 U 2 V j d G l v b j E v b m 9 2 b y 9 B d X R v U m V t b 3 Z l Z E N v b H V t b n M x L n t N b 3 Z p b W V u d G 8 u M T c z L D E 3 M n 0 m c X V v d D s s J n F 1 b 3 Q 7 U 2 V j d G l v b j E v b m 9 2 b y 9 B d X R v U m V t b 3 Z l Z E N v b H V t b n M x L n t N b 3 Z p b W V u d G 8 u M T c 0 L D E 3 M 3 0 m c X V v d D s s J n F 1 b 3 Q 7 U 2 V j d G l v b j E v b m 9 2 b y 9 B d X R v U m V t b 3 Z l Z E N v b H V t b n M x L n t N b 3 Z p b W V u d G 8 u M T c 1 L D E 3 N H 0 m c X V v d D s s J n F 1 b 3 Q 7 U 2 V j d G l v b j E v b m 9 2 b y 9 B d X R v U m V t b 3 Z l Z E N v b H V t b n M x L n t N b 3 Z p b W V u d G 8 u M T c 2 L D E 3 N X 0 m c X V v d D s s J n F 1 b 3 Q 7 U 2 V j d G l v b j E v b m 9 2 b y 9 B d X R v U m V t b 3 Z l Z E N v b H V t b n M x L n t N b 3 Z p b W V u d G 8 u M T c 3 L D E 3 N n 0 m c X V v d D s s J n F 1 b 3 Q 7 U 2 V j d G l v b j E v b m 9 2 b y 9 B d X R v U m V t b 3 Z l Z E N v b H V t b n M x L n t N b 3 Z p b W V u d G 8 u M T c 4 L D E 3 N 3 0 m c X V v d D s s J n F 1 b 3 Q 7 U 2 V j d G l v b j E v b m 9 2 b y 9 B d X R v U m V t b 3 Z l Z E N v b H V t b n M x L n t N b 3 Z p b W V u d G 8 u M T c 5 L D E 3 O H 0 m c X V v d D s s J n F 1 b 3 Q 7 U 2 V j d G l v b j E v b m 9 2 b y 9 B d X R v U m V t b 3 Z l Z E N v b H V t b n M x L n t N b 3 Z p b W V u d G 8 u M T g w L D E 3 O X 0 m c X V v d D s s J n F 1 b 3 Q 7 U 2 V j d G l v b j E v b m 9 2 b y 9 B d X R v U m V t b 3 Z l Z E N v b H V t b n M x L n t N b 3 Z p b W V u d G 8 u M T g x L D E 4 M H 0 m c X V v d D s s J n F 1 b 3 Q 7 U 2 V j d G l v b j E v b m 9 2 b y 9 B d X R v U m V t b 3 Z l Z E N v b H V t b n M x L n t N b 3 Z p b W V u d G 8 u M T g y L D E 4 M X 0 m c X V v d D s s J n F 1 b 3 Q 7 U 2 V j d G l v b j E v b m 9 2 b y 9 B d X R v U m V t b 3 Z l Z E N v b H V t b n M x L n t N b 3 Z p b W V u d G 8 u M T g z L D E 4 M n 0 m c X V v d D s s J n F 1 b 3 Q 7 U 2 V j d G l v b j E v b m 9 2 b y 9 B d X R v U m V t b 3 Z l Z E N v b H V t b n M x L n t N b 3 Z p b W V u d G 8 u M T g 0 L D E 4 M 3 0 m c X V v d D s s J n F 1 b 3 Q 7 U 2 V j d G l v b j E v b m 9 2 b y 9 B d X R v U m V t b 3 Z l Z E N v b H V t b n M x L n t N b 3 Z p b W V u d G 8 u M T g 1 L D E 4 N H 0 m c X V v d D s s J n F 1 b 3 Q 7 U 2 V j d G l v b j E v b m 9 2 b y 9 B d X R v U m V t b 3 Z l Z E N v b H V t b n M x L n t N b 3 Z p b W V u d G 8 u M T g 2 L D E 4 N X 0 m c X V v d D s s J n F 1 b 3 Q 7 U 2 V j d G l v b j E v b m 9 2 b y 9 B d X R v U m V t b 3 Z l Z E N v b H V t b n M x L n t N b 3 Z p b W V u d G 8 u M T g 3 L D E 4 N n 0 m c X V v d D s s J n F 1 b 3 Q 7 U 2 V j d G l v b j E v b m 9 2 b y 9 B d X R v U m V t b 3 Z l Z E N v b H V t b n M x L n t N b 3 Z p b W V u d G 8 u M T g 4 L D E 4 N 3 0 m c X V v d D s s J n F 1 b 3 Q 7 U 2 V j d G l v b j E v b m 9 2 b y 9 B d X R v U m V t b 3 Z l Z E N v b H V t b n M x L n t N b 3 Z p b W V u d G 8 u M T g 5 L D E 4 O H 0 m c X V v d D s s J n F 1 b 3 Q 7 U 2 V j d G l v b j E v b m 9 2 b y 9 B d X R v U m V t b 3 Z l Z E N v b H V t b n M x L n t N b 3 Z p b W V u d G 8 u M T k w L D E 4 O X 0 m c X V v d D s s J n F 1 b 3 Q 7 U 2 V j d G l v b j E v b m 9 2 b y 9 B d X R v U m V t b 3 Z l Z E N v b H V t b n M x L n t N b 3 Z p b W V u d G 8 u M T k x L D E 5 M H 0 m c X V v d D s s J n F 1 b 3 Q 7 U 2 V j d G l v b j E v b m 9 2 b y 9 B d X R v U m V t b 3 Z l Z E N v b H V t b n M x L n t N b 3 Z p b W V u d G 8 u M T k y L D E 5 M X 0 m c X V v d D s s J n F 1 b 3 Q 7 U 2 V j d G l v b j E v b m 9 2 b y 9 B d X R v U m V t b 3 Z l Z E N v b H V t b n M x L n t N b 3 Z p b W V u d G 8 u M T k z L D E 5 M n 0 m c X V v d D s s J n F 1 b 3 Q 7 U 2 V j d G l v b j E v b m 9 2 b y 9 B d X R v U m V t b 3 Z l Z E N v b H V t b n M x L n t N b 3 Z p b W V u d G 8 u M T k 0 L D E 5 M 3 0 m c X V v d D s s J n F 1 b 3 Q 7 U 2 V j d G l v b j E v b m 9 2 b y 9 B d X R v U m V t b 3 Z l Z E N v b H V t b n M x L n t N b 3 Z p b W V u d G 8 u M T k 1 L D E 5 N H 0 m c X V v d D s s J n F 1 b 3 Q 7 U 2 V j d G l v b j E v b m 9 2 b y 9 B d X R v U m V t b 3 Z l Z E N v b H V t b n M x L n t N b 3 Z p b W V u d G 8 u M T k 2 L D E 5 N X 0 m c X V v d D s s J n F 1 b 3 Q 7 U 2 V j d G l v b j E v b m 9 2 b y 9 B d X R v U m V t b 3 Z l Z E N v b H V t b n M x L n t N b 3 Z p b W V u d G 8 u M T k 3 L D E 5 N n 0 m c X V v d D s s J n F 1 b 3 Q 7 U 2 V j d G l v b j E v b m 9 2 b y 9 B d X R v U m V t b 3 Z l Z E N v b H V t b n M x L n t N b 3 Z p b W V u d G 8 u M T k 4 L D E 5 N 3 0 m c X V v d D s s J n F 1 b 3 Q 7 U 2 V j d G l v b j E v b m 9 2 b y 9 B d X R v U m V t b 3 Z l Z E N v b H V t b n M x L n t N b 3 Z p b W V u d G 8 u M T k 5 L D E 5 O H 0 m c X V v d D s s J n F 1 b 3 Q 7 U 2 V j d G l v b j E v b m 9 2 b y 9 B d X R v U m V t b 3 Z l Z E N v b H V t b n M x L n t N b 3 Z p b W V u d G 8 u M j A w L D E 5 O X 0 m c X V v d D s s J n F 1 b 3 Q 7 U 2 V j d G l v b j E v b m 9 2 b y 9 B d X R v U m V t b 3 Z l Z E N v b H V t b n M x L n t N b 3 Z p b W V u d G 8 u M j A x L D I w M H 0 m c X V v d D s s J n F 1 b 3 Q 7 U 2 V j d G l v b j E v b m 9 2 b y 9 B d X R v U m V t b 3 Z l Z E N v b H V t b n M x L n t N b 3 Z p b W V u d G 8 u M j A y L D I w M X 0 m c X V v d D s s J n F 1 b 3 Q 7 U 2 V j d G l v b j E v b m 9 2 b y 9 B d X R v U m V t b 3 Z l Z E N v b H V t b n M x L n t N b 3 Z p b W V u d G 8 u M j A z L D I w M n 0 m c X V v d D s s J n F 1 b 3 Q 7 U 2 V j d G l v b j E v b m 9 2 b y 9 B d X R v U m V t b 3 Z l Z E N v b H V t b n M x L n t N b 3 Z p b W V u d G 8 u M j A 0 L D I w M 3 0 m c X V v d D s s J n F 1 b 3 Q 7 U 2 V j d G l v b j E v b m 9 2 b y 9 B d X R v U m V t b 3 Z l Z E N v b H V t b n M x L n t N b 3 Z p b W V u d G 8 u M j A 1 L D I w N H 0 m c X V v d D s s J n F 1 b 3 Q 7 U 2 V j d G l v b j E v b m 9 2 b y 9 B d X R v U m V t b 3 Z l Z E N v b H V t b n M x L n t N b 3 Z p b W V u d G 8 u M j A 2 L D I w N X 0 m c X V v d D s s J n F 1 b 3 Q 7 U 2 V j d G l v b j E v b m 9 2 b y 9 B d X R v U m V t b 3 Z l Z E N v b H V t b n M x L n t N b 3 Z p b W V u d G 8 u M j A 3 L D I w N n 0 m c X V v d D s s J n F 1 b 3 Q 7 U 2 V j d G l v b j E v b m 9 2 b y 9 B d X R v U m V t b 3 Z l Z E N v b H V t b n M x L n t N b 3 Z p b W V u d G 8 u M j A 4 L D I w N 3 0 m c X V v d D s s J n F 1 b 3 Q 7 U 2 V j d G l v b j E v b m 9 2 b y 9 B d X R v U m V t b 3 Z l Z E N v b H V t b n M x L n t N b 3 Z p b W V u d G 8 u M j A 5 L D I w O H 0 m c X V v d D s s J n F 1 b 3 Q 7 U 2 V j d G l v b j E v b m 9 2 b y 9 B d X R v U m V t b 3 Z l Z E N v b H V t b n M x L n t N b 3 Z p b W V u d G 8 u M j E w L D I w O X 0 m c X V v d D s s J n F 1 b 3 Q 7 U 2 V j d G l v b j E v b m 9 2 b y 9 B d X R v U m V t b 3 Z l Z E N v b H V t b n M x L n t N b 3 Z p b W V u d G 8 u M j E x L D I x M H 0 m c X V v d D s s J n F 1 b 3 Q 7 U 2 V j d G l v b j E v b m 9 2 b y 9 B d X R v U m V t b 3 Z l Z E N v b H V t b n M x L n t N b 3 Z p b W V u d G 8 u M j E y L D I x M X 0 m c X V v d D s s J n F 1 b 3 Q 7 U 2 V j d G l v b j E v b m 9 2 b y 9 B d X R v U m V t b 3 Z l Z E N v b H V t b n M x L n t N b 3 Z p b W V u d G 8 u M j E z L D I x M n 0 m c X V v d D s s J n F 1 b 3 Q 7 U 2 V j d G l v b j E v b m 9 2 b y 9 B d X R v U m V t b 3 Z l Z E N v b H V t b n M x L n t N b 3 Z p b W V u d G 8 u M j E 0 L D I x M 3 0 m c X V v d D s s J n F 1 b 3 Q 7 U 2 V j d G l v b j E v b m 9 2 b y 9 B d X R v U m V t b 3 Z l Z E N v b H V t b n M x L n t N b 3 Z p b W V u d G 8 u M j E 1 L D I x N H 0 m c X V v d D s s J n F 1 b 3 Q 7 U 2 V j d G l v b j E v b m 9 2 b y 9 B d X R v U m V t b 3 Z l Z E N v b H V t b n M x L n t N b 3 Z p b W V u d G 8 u M j E 2 L D I x N X 0 m c X V v d D s s J n F 1 b 3 Q 7 U 2 V j d G l v b j E v b m 9 2 b y 9 B d X R v U m V t b 3 Z l Z E N v b H V t b n M x L n t N b 3 Z p b W V u d G 8 u M j E 3 L D I x N n 0 m c X V v d D s s J n F 1 b 3 Q 7 U 2 V j d G l v b j E v b m 9 2 b y 9 B d X R v U m V t b 3 Z l Z E N v b H V t b n M x L n t N b 3 Z p b W V u d G 8 u M j E 4 L D I x N 3 0 m c X V v d D s s J n F 1 b 3 Q 7 U 2 V j d G l v b j E v b m 9 2 b y 9 B d X R v U m V t b 3 Z l Z E N v b H V t b n M x L n t N b 3 Z p b W V u d G 8 u M j E 5 L D I x O H 0 m c X V v d D s s J n F 1 b 3 Q 7 U 2 V j d G l v b j E v b m 9 2 b y 9 B d X R v U m V t b 3 Z l Z E N v b H V t b n M x L n t N b 3 Z p b W V u d G 8 u M j I w L D I x O X 0 m c X V v d D s s J n F 1 b 3 Q 7 U 2 V j d G l v b j E v b m 9 2 b y 9 B d X R v U m V t b 3 Z l Z E N v b H V t b n M x L n t N b 3 Z p b W V u d G 8 u M j I x L D I y M H 0 m c X V v d D s s J n F 1 b 3 Q 7 U 2 V j d G l v b j E v b m 9 2 b y 9 B d X R v U m V t b 3 Z l Z E N v b H V t b n M x L n t N b 3 Z p b W V u d G 8 u M j I y L D I y M X 0 m c X V v d D s s J n F 1 b 3 Q 7 U 2 V j d G l v b j E v b m 9 2 b y 9 B d X R v U m V t b 3 Z l Z E N v b H V t b n M x L n t N b 3 Z p b W V u d G 8 u M j I z L D I y M n 0 m c X V v d D s s J n F 1 b 3 Q 7 U 2 V j d G l v b j E v b m 9 2 b y 9 B d X R v U m V t b 3 Z l Z E N v b H V t b n M x L n t N b 3 Z p b W V u d G 8 u M j I 0 L D I y M 3 0 m c X V v d D s s J n F 1 b 3 Q 7 U 2 V j d G l v b j E v b m 9 2 b y 9 B d X R v U m V t b 3 Z l Z E N v b H V t b n M x L n t N b 3 Z p b W V u d G 8 u M j I 1 L D I y N H 0 m c X V v d D s s J n F 1 b 3 Q 7 U 2 V j d G l v b j E v b m 9 2 b y 9 B d X R v U m V t b 3 Z l Z E N v b H V t b n M x L n t N b 3 Z p b W V u d G 8 u M j I 2 L D I y N X 0 m c X V v d D s s J n F 1 b 3 Q 7 U 2 V j d G l v b j E v b m 9 2 b y 9 B d X R v U m V t b 3 Z l Z E N v b H V t b n M x L n t N b 3 Z p b W V u d G 8 u M j I 3 L D I y N n 0 m c X V v d D s s J n F 1 b 3 Q 7 U 2 V j d G l v b j E v b m 9 2 b y 9 B d X R v U m V t b 3 Z l Z E N v b H V t b n M x L n t N b 3 Z p b W V u d G 8 u M j I 4 L D I y N 3 0 m c X V v d D s s J n F 1 b 3 Q 7 U 2 V j d G l v b j E v b m 9 2 b y 9 B d X R v U m V t b 3 Z l Z E N v b H V t b n M x L n t N b 3 Z p b W V u d G 8 u M j I 5 L D I y O H 0 m c X V v d D s s J n F 1 b 3 Q 7 U 2 V j d G l v b j E v b m 9 2 b y 9 B d X R v U m V t b 3 Z l Z E N v b H V t b n M x L n t N b 3 Z p b W V u d G 8 u M j M w L D I y O X 0 m c X V v d D s s J n F 1 b 3 Q 7 U 2 V j d G l v b j E v b m 9 2 b y 9 B d X R v U m V t b 3 Z l Z E N v b H V t b n M x L n t N b 3 Z p b W V u d G 8 u M j M x L D I z M H 0 m c X V v d D s s J n F 1 b 3 Q 7 U 2 V j d G l v b j E v b m 9 2 b y 9 B d X R v U m V t b 3 Z l Z E N v b H V t b n M x L n t N b 3 Z p b W V u d G 8 u M j M y L D I z M X 0 m c X V v d D s s J n F 1 b 3 Q 7 U 2 V j d G l v b j E v b m 9 2 b y 9 B d X R v U m V t b 3 Z l Z E N v b H V t b n M x L n t N b 3 Z p b W V u d G 8 u M j M z L D I z M n 0 m c X V v d D s s J n F 1 b 3 Q 7 U 2 V j d G l v b j E v b m 9 2 b y 9 B d X R v U m V t b 3 Z l Z E N v b H V t b n M x L n t N b 3 Z p b W V u d G 8 u M j M 0 L D I z M 3 0 m c X V v d D s s J n F 1 b 3 Q 7 U 2 V j d G l v b j E v b m 9 2 b y 9 B d X R v U m V t b 3 Z l Z E N v b H V t b n M x L n t N b 3 Z p b W V u d G 8 u M j M 1 L D I z N H 0 m c X V v d D s s J n F 1 b 3 Q 7 U 2 V j d G l v b j E v b m 9 2 b y 9 B d X R v U m V t b 3 Z l Z E N v b H V t b n M x L n t N b 3 Z p b W V u d G 8 u M j M 2 L D I z N X 0 m c X V v d D s s J n F 1 b 3 Q 7 U 2 V j d G l v b j E v b m 9 2 b y 9 B d X R v U m V t b 3 Z l Z E N v b H V t b n M x L n t N b 3 Z p b W V u d G 8 u M j M 3 L D I z N n 0 m c X V v d D s s J n F 1 b 3 Q 7 U 2 V j d G l v b j E v b m 9 2 b y 9 B d X R v U m V t b 3 Z l Z E N v b H V t b n M x L n t N b 3 Z p b W V u d G 8 u M j M 4 L D I z N 3 0 m c X V v d D s s J n F 1 b 3 Q 7 U 2 V j d G l v b j E v b m 9 2 b y 9 B d X R v U m V t b 3 Z l Z E N v b H V t b n M x L n t N b 3 Z p b W V u d G 8 u M j M 5 L D I z O H 0 m c X V v d D s s J n F 1 b 3 Q 7 U 2 V j d G l v b j E v b m 9 2 b y 9 B d X R v U m V t b 3 Z l Z E N v b H V t b n M x L n t N b 3 Z p b W V u d G 8 u M j Q w L D I z O X 0 m c X V v d D s s J n F 1 b 3 Q 7 U 2 V j d G l v b j E v b m 9 2 b y 9 B d X R v U m V t b 3 Z l Z E N v b H V t b n M x L n t N b 3 Z p b W V u d G 8 u M j Q x L D I 0 M H 0 m c X V v d D s s J n F 1 b 3 Q 7 U 2 V j d G l v b j E v b m 9 2 b y 9 B d X R v U m V t b 3 Z l Z E N v b H V t b n M x L n t N b 3 Z p b W V u d G 8 u M j Q y L D I 0 M X 0 m c X V v d D s s J n F 1 b 3 Q 7 U 2 V j d G l v b j E v b m 9 2 b y 9 B d X R v U m V t b 3 Z l Z E N v b H V t b n M x L n t N b 3 Z p b W V u d G 8 u M j Q z L D I 0 M n 0 m c X V v d D s s J n F 1 b 3 Q 7 U 2 V j d G l v b j E v b m 9 2 b y 9 B d X R v U m V t b 3 Z l Z E N v b H V t b n M x L n t N b 3 Z p b W V u d G 8 u M j Q 0 L D I 0 M 3 0 m c X V v d D s s J n F 1 b 3 Q 7 U 2 V j d G l v b j E v b m 9 2 b y 9 B d X R v U m V t b 3 Z l Z E N v b H V t b n M x L n t N b 3 Z p b W V u d G 8 u M j Q 1 L D I 0 N H 0 m c X V v d D s s J n F 1 b 3 Q 7 U 2 V j d G l v b j E v b m 9 2 b y 9 B d X R v U m V t b 3 Z l Z E N v b H V t b n M x L n t N b 3 Z p b W V u d G 8 u M j Q 2 L D I 0 N X 0 m c X V v d D s s J n F 1 b 3 Q 7 U 2 V j d G l v b j E v b m 9 2 b y 9 B d X R v U m V t b 3 Z l Z E N v b H V t b n M x L n t N b 3 Z p b W V u d G 8 u M j Q 3 L D I 0 N n 0 m c X V v d D s s J n F 1 b 3 Q 7 U 2 V j d G l v b j E v b m 9 2 b y 9 B d X R v U m V t b 3 Z l Z E N v b H V t b n M x L n t N b 3 Z p b W V u d G 8 u M j Q 4 L D I 0 N 3 0 m c X V v d D s s J n F 1 b 3 Q 7 U 2 V j d G l v b j E v b m 9 2 b y 9 B d X R v U m V t b 3 Z l Z E N v b H V t b n M x L n t N b 3 Z p b W V u d G 8 u M j Q 5 L D I 0 O H 0 m c X V v d D s s J n F 1 b 3 Q 7 U 2 V j d G l v b j E v b m 9 2 b y 9 B d X R v U m V t b 3 Z l Z E N v b H V t b n M x L n t N b 3 Z p b W V u d G 8 u M j U w L D I 0 O X 0 m c X V v d D s s J n F 1 b 3 Q 7 U 2 V j d G l v b j E v b m 9 2 b y 9 B d X R v U m V t b 3 Z l Z E N v b H V t b n M x L n t N b 3 Z p b W V u d G 8 u M j U x L D I 1 M H 0 m c X V v d D s s J n F 1 b 3 Q 7 U 2 V j d G l v b j E v b m 9 2 b y 9 B d X R v U m V t b 3 Z l Z E N v b H V t b n M x L n t N b 3 Z p b W V u d G 8 u M j U y L D I 1 M X 0 m c X V v d D s s J n F 1 b 3 Q 7 U 2 V j d G l v b j E v b m 9 2 b y 9 B d X R v U m V t b 3 Z l Z E N v b H V t b n M x L n t N b 3 Z p b W V u d G 8 u M j U z L D I 1 M n 0 m c X V v d D s s J n F 1 b 3 Q 7 U 2 V j d G l v b j E v b m 9 2 b y 9 B d X R v U m V t b 3 Z l Z E N v b H V t b n M x L n t N b 3 Z p b W V u d G 8 u M j U 0 L D I 1 M 3 0 m c X V v d D s s J n F 1 b 3 Q 7 U 2 V j d G l v b j E v b m 9 2 b y 9 B d X R v U m V t b 3 Z l Z E N v b H V t b n M x L n t N b 3 Z p b W V u d G 8 u M j U 1 L D I 1 N H 0 m c X V v d D s s J n F 1 b 3 Q 7 U 2 V j d G l v b j E v b m 9 2 b y 9 B d X R v U m V t b 3 Z l Z E N v b H V t b n M x L n t N b 3 Z p b W V u d G 8 u M j U 2 L D I 1 N X 0 m c X V v d D s s J n F 1 b 3 Q 7 U 2 V j d G l v b j E v b m 9 2 b y 9 B d X R v U m V t b 3 Z l Z E N v b H V t b n M x L n t N b 3 Z p b W V u d G 8 u M j U 3 L D I 1 N n 0 m c X V v d D s s J n F 1 b 3 Q 7 U 2 V j d G l v b j E v b m 9 2 b y 9 B d X R v U m V t b 3 Z l Z E N v b H V t b n M x L n t N b 3 Z p b W V u d G 8 u M j U 4 L D I 1 N 3 0 m c X V v d D s s J n F 1 b 3 Q 7 U 2 V j d G l v b j E v b m 9 2 b y 9 B d X R v U m V t b 3 Z l Z E N v b H V t b n M x L n t N b 3 Z p b W V u d G 8 u M j U 5 L D I 1 O H 0 m c X V v d D s s J n F 1 b 3 Q 7 U 2 V j d G l v b j E v b m 9 2 b y 9 B d X R v U m V t b 3 Z l Z E N v b H V t b n M x L n t N b 3 Z p b W V u d G 8 u M j Y w L D I 1 O X 0 m c X V v d D s s J n F 1 b 3 Q 7 U 2 V j d G l v b j E v b m 9 2 b y 9 B d X R v U m V t b 3 Z l Z E N v b H V t b n M x L n t N b 3 Z p b W V u d G 8 u M j Y x L D I 2 M H 0 m c X V v d D s s J n F 1 b 3 Q 7 U 2 V j d G l v b j E v b m 9 2 b y 9 B d X R v U m V t b 3 Z l Z E N v b H V t b n M x L n t N b 3 Z p b W V u d G 8 u M j Y y L D I 2 M X 0 m c X V v d D s s J n F 1 b 3 Q 7 U 2 V j d G l v b j E v b m 9 2 b y 9 B d X R v U m V t b 3 Z l Z E N v b H V t b n M x L n t N b 3 Z p b W V u d G 8 u M j Y z L D I 2 M n 0 m c X V v d D s s J n F 1 b 3 Q 7 U 2 V j d G l v b j E v b m 9 2 b y 9 B d X R v U m V t b 3 Z l Z E N v b H V t b n M x L n t N b 3 Z p b W V u d G 8 u M j Y 0 L D I 2 M 3 0 m c X V v d D s s J n F 1 b 3 Q 7 U 2 V j d G l v b j E v b m 9 2 b y 9 B d X R v U m V t b 3 Z l Z E N v b H V t b n M x L n t N b 3 Z p b W V u d G 8 u M j Y 1 L D I 2 N H 0 m c X V v d D s s J n F 1 b 3 Q 7 U 2 V j d G l v b j E v b m 9 2 b y 9 B d X R v U m V t b 3 Z l Z E N v b H V t b n M x L n t N b 3 Z p b W V u d G 8 u M j Y 2 L D I 2 N X 0 m c X V v d D s s J n F 1 b 3 Q 7 U 2 V j d G l v b j E v b m 9 2 b y 9 B d X R v U m V t b 3 Z l Z E N v b H V t b n M x L n t N b 3 Z p b W V u d G 8 u M j Y 3 L D I 2 N n 0 m c X V v d D s s J n F 1 b 3 Q 7 U 2 V j d G l v b j E v b m 9 2 b y 9 B d X R v U m V t b 3 Z l Z E N v b H V t b n M x L n t N b 3 Z p b W V u d G 8 u M j Y 4 L D I 2 N 3 0 m c X V v d D s s J n F 1 b 3 Q 7 U 2 V j d G l v b j E v b m 9 2 b y 9 B d X R v U m V t b 3 Z l Z E N v b H V t b n M x L n t N b 3 Z p b W V u d G 8 u M j Y 5 L D I 2 O H 0 m c X V v d D s s J n F 1 b 3 Q 7 U 2 V j d G l v b j E v b m 9 2 b y 9 B d X R v U m V t b 3 Z l Z E N v b H V t b n M x L n t N b 3 Z p b W V u d G 8 u M j c w L D I 2 O X 0 m c X V v d D s s J n F 1 b 3 Q 7 U 2 V j d G l v b j E v b m 9 2 b y 9 B d X R v U m V t b 3 Z l Z E N v b H V t b n M x L n t N b 3 Z p b W V u d G 8 u M j c x L D I 3 M H 0 m c X V v d D s s J n F 1 b 3 Q 7 U 2 V j d G l v b j E v b m 9 2 b y 9 B d X R v U m V t b 3 Z l Z E N v b H V t b n M x L n t N b 3 Z p b W V u d G 8 u M j c y L D I 3 M X 0 m c X V v d D s s J n F 1 b 3 Q 7 U 2 V j d G l v b j E v b m 9 2 b y 9 B d X R v U m V t b 3 Z l Z E N v b H V t b n M x L n t N b 3 Z p b W V u d G 8 u M j c z L D I 3 M n 0 m c X V v d D s s J n F 1 b 3 Q 7 U 2 V j d G l v b j E v b m 9 2 b y 9 B d X R v U m V t b 3 Z l Z E N v b H V t b n M x L n t N b 3 Z p b W V u d G 8 u M j c 0 L D I 3 M 3 0 m c X V v d D s s J n F 1 b 3 Q 7 U 2 V j d G l v b j E v b m 9 2 b y 9 B d X R v U m V t b 3 Z l Z E N v b H V t b n M x L n t N b 3 Z p b W V u d G 8 u M j c 1 L D I 3 N H 0 m c X V v d D s s J n F 1 b 3 Q 7 U 2 V j d G l v b j E v b m 9 2 b y 9 B d X R v U m V t b 3 Z l Z E N v b H V t b n M x L n t N b 3 Z p b W V u d G 8 u M j c 2 L D I 3 N X 0 m c X V v d D s s J n F 1 b 3 Q 7 U 2 V j d G l v b j E v b m 9 2 b y 9 B d X R v U m V t b 3 Z l Z E N v b H V t b n M x L n t N b 3 Z p b W V u d G 8 u M j c 3 L D I 3 N n 0 m c X V v d D s s J n F 1 b 3 Q 7 U 2 V j d G l v b j E v b m 9 2 b y 9 B d X R v U m V t b 3 Z l Z E N v b H V t b n M x L n t N b 3 Z p b W V u d G 8 u M j c 4 L D I 3 N 3 0 m c X V v d D s s J n F 1 b 3 Q 7 U 2 V j d G l v b j E v b m 9 2 b y 9 B d X R v U m V t b 3 Z l Z E N v b H V t b n M x L n t N b 3 Z p b W V u d G 8 u M j c 5 L D I 3 O H 0 m c X V v d D s s J n F 1 b 3 Q 7 U 2 V j d G l v b j E v b m 9 2 b y 9 B d X R v U m V t b 3 Z l Z E N v b H V t b n M x L n t N b 3 Z p b W V u d G 8 u M j g w L D I 3 O X 0 m c X V v d D s s J n F 1 b 3 Q 7 U 2 V j d G l v b j E v b m 9 2 b y 9 B d X R v U m V t b 3 Z l Z E N v b H V t b n M x L n t N b 3 Z p b W V u d G 8 u M j g x L D I 4 M H 0 m c X V v d D s s J n F 1 b 3 Q 7 U 2 V j d G l v b j E v b m 9 2 b y 9 B d X R v U m V t b 3 Z l Z E N v b H V t b n M x L n t N b 3 Z p b W V u d G 8 u M j g y L D I 4 M X 0 m c X V v d D s s J n F 1 b 3 Q 7 U 2 V j d G l v b j E v b m 9 2 b y 9 B d X R v U m V t b 3 Z l Z E N v b H V t b n M x L n t N b 3 Z p b W V u d G 8 u M j g z L D I 4 M n 0 m c X V v d D s s J n F 1 b 3 Q 7 U 2 V j d G l v b j E v b m 9 2 b y 9 B d X R v U m V t b 3 Z l Z E N v b H V t b n M x L n t N b 3 Z p b W V u d G 8 u M j g 0 L D I 4 M 3 0 m c X V v d D s s J n F 1 b 3 Q 7 U 2 V j d G l v b j E v b m 9 2 b y 9 B d X R v U m V t b 3 Z l Z E N v b H V t b n M x L n t N b 3 Z p b W V u d G 8 u M j g 1 L D I 4 N H 0 m c X V v d D s s J n F 1 b 3 Q 7 U 2 V j d G l v b j E v b m 9 2 b y 9 B d X R v U m V t b 3 Z l Z E N v b H V t b n M x L n t N b 3 Z p b W V u d G 8 u M j g 2 L D I 4 N X 0 m c X V v d D s s J n F 1 b 3 Q 7 U 2 V j d G l v b j E v b m 9 2 b y 9 B d X R v U m V t b 3 Z l Z E N v b H V t b n M x L n t N b 3 Z p b W V u d G 8 u M j g 3 L D I 4 N n 0 m c X V v d D s s J n F 1 b 3 Q 7 U 2 V j d G l v b j E v b m 9 2 b y 9 B d X R v U m V t b 3 Z l Z E N v b H V t b n M x L n t N b 3 Z p b W V u d G 8 u M j g 4 L D I 4 N 3 0 m c X V v d D s s J n F 1 b 3 Q 7 U 2 V j d G l v b j E v b m 9 2 b y 9 B d X R v U m V t b 3 Z l Z E N v b H V t b n M x L n t N b 3 Z p b W V u d G 8 u M j g 5 L D I 4 O H 0 m c X V v d D s s J n F 1 b 3 Q 7 U 2 V j d G l v b j E v b m 9 2 b y 9 B d X R v U m V t b 3 Z l Z E N v b H V t b n M x L n t N b 3 Z p b W V u d G 8 u M j k w L D I 4 O X 0 m c X V v d D s s J n F 1 b 3 Q 7 U 2 V j d G l v b j E v b m 9 2 b y 9 B d X R v U m V t b 3 Z l Z E N v b H V t b n M x L n t N b 3 Z p b W V u d G 8 u M j k x L D I 5 M H 0 m c X V v d D s s J n F 1 b 3 Q 7 U 2 V j d G l v b j E v b m 9 2 b y 9 B d X R v U m V t b 3 Z l Z E N v b H V t b n M x L n t N b 3 Z p b W V u d G 8 u M j k y L D I 5 M X 0 m c X V v d D s s J n F 1 b 3 Q 7 U 2 V j d G l v b j E v b m 9 2 b y 9 B d X R v U m V t b 3 Z l Z E N v b H V t b n M x L n t N b 3 Z p b W V u d G 8 u M j k z L D I 5 M n 0 m c X V v d D s s J n F 1 b 3 Q 7 U 2 V j d G l v b j E v b m 9 2 b y 9 B d X R v U m V t b 3 Z l Z E N v b H V t b n M x L n t N b 3 Z p b W V u d G 8 u M j k 0 L D I 5 M 3 0 m c X V v d D s s J n F 1 b 3 Q 7 U 2 V j d G l v b j E v b m 9 2 b y 9 B d X R v U m V t b 3 Z l Z E N v b H V t b n M x L n t N b 3 Z p b W V u d G 8 u M j k 1 L D I 5 N H 0 m c X V v d D s s J n F 1 b 3 Q 7 U 2 V j d G l v b j E v b m 9 2 b y 9 B d X R v U m V t b 3 Z l Z E N v b H V t b n M x L n t N b 3 Z p b W V u d G 8 u M j k 2 L D I 5 N X 0 m c X V v d D s s J n F 1 b 3 Q 7 U 2 V j d G l v b j E v b m 9 2 b y 9 B d X R v U m V t b 3 Z l Z E N v b H V t b n M x L n t N b 3 Z p b W V u d G 8 u M j k 3 L D I 5 N n 0 m c X V v d D s s J n F 1 b 3 Q 7 U 2 V j d G l v b j E v b m 9 2 b y 9 B d X R v U m V t b 3 Z l Z E N v b H V t b n M x L n t N b 3 Z p b W V u d G 8 u M j k 4 L D I 5 N 3 0 m c X V v d D s s J n F 1 b 3 Q 7 U 2 V j d G l v b j E v b m 9 2 b y 9 B d X R v U m V t b 3 Z l Z E N v b H V t b n M x L n t N b 3 Z p b W V u d G 8 u M j k 5 L D I 5 O H 0 m c X V v d D s s J n F 1 b 3 Q 7 U 2 V j d G l v b j E v b m 9 2 b y 9 B d X R v U m V t b 3 Z l Z E N v b H V t b n M x L n t N b 3 Z p b W V u d G 8 u M z A w L D I 5 O X 0 m c X V v d D s s J n F 1 b 3 Q 7 U 2 V j d G l v b j E v b m 9 2 b y 9 B d X R v U m V t b 3 Z l Z E N v b H V t b n M x L n t N b 3 Z p b W V u d G 8 u M z A x L D M w M H 0 m c X V v d D s s J n F 1 b 3 Q 7 U 2 V j d G l v b j E v b m 9 2 b y 9 B d X R v U m V t b 3 Z l Z E N v b H V t b n M x L n t N b 3 Z p b W V u d G 8 u M z A y L D M w M X 0 m c X V v d D s s J n F 1 b 3 Q 7 U 2 V j d G l v b j E v b m 9 2 b y 9 B d X R v U m V t b 3 Z l Z E N v b H V t b n M x L n t N b 3 Z p b W V u d G 8 u M z A z L D M w M n 0 m c X V v d D s s J n F 1 b 3 Q 7 U 2 V j d G l v b j E v b m 9 2 b y 9 B d X R v U m V t b 3 Z l Z E N v b H V t b n M x L n t N b 3 Z p b W V u d G 8 u M z A 0 L D M w M 3 0 m c X V v d D s s J n F 1 b 3 Q 7 U 2 V j d G l v b j E v b m 9 2 b y 9 B d X R v U m V t b 3 Z l Z E N v b H V t b n M x L n t N b 3 Z p b W V u d G 8 u M z A 1 L D M w N H 0 m c X V v d D s s J n F 1 b 3 Q 7 U 2 V j d G l v b j E v b m 9 2 b y 9 B d X R v U m V t b 3 Z l Z E N v b H V t b n M x L n t N b 3 Z p b W V u d G 8 u M z A 2 L D M w N X 0 m c X V v d D s s J n F 1 b 3 Q 7 U 2 V j d G l v b j E v b m 9 2 b y 9 B d X R v U m V t b 3 Z l Z E N v b H V t b n M x L n t N b 3 Z p b W V u d G 8 u M z A 3 L D M w N n 0 m c X V v d D s s J n F 1 b 3 Q 7 U 2 V j d G l v b j E v b m 9 2 b y 9 B d X R v U m V t b 3 Z l Z E N v b H V t b n M x L n t N b 3 Z p b W V u d G 8 u M z A 4 L D M w N 3 0 m c X V v d D s s J n F 1 b 3 Q 7 U 2 V j d G l v b j E v b m 9 2 b y 9 B d X R v U m V t b 3 Z l Z E N v b H V t b n M x L n t N b 3 Z p b W V u d G 8 u M z A 5 L D M w O H 0 m c X V v d D s s J n F 1 b 3 Q 7 U 2 V j d G l v b j E v b m 9 2 b y 9 B d X R v U m V t b 3 Z l Z E N v b H V t b n M x L n t N b 3 Z p b W V u d G 8 u M z E w L D M w O X 0 m c X V v d D s s J n F 1 b 3 Q 7 U 2 V j d G l v b j E v b m 9 2 b y 9 B d X R v U m V t b 3 Z l Z E N v b H V t b n M x L n t N b 3 Z p b W V u d G 8 u M z E x L D M x M H 0 m c X V v d D s s J n F 1 b 3 Q 7 U 2 V j d G l v b j E v b m 9 2 b y 9 B d X R v U m V t b 3 Z l Z E N v b H V t b n M x L n t N b 3 Z p b W V u d G 8 u M z E y L D M x M X 0 m c X V v d D s s J n F 1 b 3 Q 7 U 2 V j d G l v b j E v b m 9 2 b y 9 B d X R v U m V t b 3 Z l Z E N v b H V t b n M x L n t N b 3 Z p b W V u d G 8 u M z E z L D M x M n 0 m c X V v d D s s J n F 1 b 3 Q 7 U 2 V j d G l v b j E v b m 9 2 b y 9 B d X R v U m V t b 3 Z l Z E N v b H V t b n M x L n t N b 3 Z p b W V u d G 8 u M z E 0 L D M x M 3 0 m c X V v d D s s J n F 1 b 3 Q 7 U 2 V j d G l v b j E v b m 9 2 b y 9 B d X R v U m V t b 3 Z l Z E N v b H V t b n M x L n t N b 3 Z p b W V u d G 8 u M z E 1 L D M x N H 0 m c X V v d D s s J n F 1 b 3 Q 7 U 2 V j d G l v b j E v b m 9 2 b y 9 B d X R v U m V t b 3 Z l Z E N v b H V t b n M x L n t N b 3 Z p b W V u d G 8 u M z E 2 L D M x N X 0 m c X V v d D s s J n F 1 b 3 Q 7 U 2 V j d G l v b j E v b m 9 2 b y 9 B d X R v U m V t b 3 Z l Z E N v b H V t b n M x L n t N b 3 Z p b W V u d G 8 u M z E 3 L D M x N n 0 m c X V v d D s s J n F 1 b 3 Q 7 U 2 V j d G l v b j E v b m 9 2 b y 9 B d X R v U m V t b 3 Z l Z E N v b H V t b n M x L n t N b 3 Z p b W V u d G 8 u M z E 4 L D M x N 3 0 m c X V v d D s s J n F 1 b 3 Q 7 U 2 V j d G l v b j E v b m 9 2 b y 9 B d X R v U m V t b 3 Z l Z E N v b H V t b n M x L n t N b 3 Z p b W V u d G 8 u M z E 5 L D M x O H 0 m c X V v d D s s J n F 1 b 3 Q 7 U 2 V j d G l v b j E v b m 9 2 b y 9 B d X R v U m V t b 3 Z l Z E N v b H V t b n M x L n t N b 3 Z p b W V u d G 8 u M z I w L D M x O X 0 m c X V v d D s s J n F 1 b 3 Q 7 U 2 V j d G l v b j E v b m 9 2 b y 9 B d X R v U m V t b 3 Z l Z E N v b H V t b n M x L n t N b 3 Z p b W V u d G 8 u M z I x L D M y M H 0 m c X V v d D s s J n F 1 b 3 Q 7 U 2 V j d G l v b j E v b m 9 2 b y 9 B d X R v U m V t b 3 Z l Z E N v b H V t b n M x L n t N b 3 Z p b W V u d G 8 u M z I y L D M y M X 0 m c X V v d D s s J n F 1 b 3 Q 7 U 2 V j d G l v b j E v b m 9 2 b y 9 B d X R v U m V t b 3 Z l Z E N v b H V t b n M x L n t N b 3 Z p b W V u d G 8 u M z I z L D M y M n 0 m c X V v d D s s J n F 1 b 3 Q 7 U 2 V j d G l v b j E v b m 9 2 b y 9 B d X R v U m V t b 3 Z l Z E N v b H V t b n M x L n t N b 3 Z p b W V u d G 8 u M z I 0 L D M y M 3 0 m c X V v d D s s J n F 1 b 3 Q 7 U 2 V j d G l v b j E v b m 9 2 b y 9 B d X R v U m V t b 3 Z l Z E N v b H V t b n M x L n t N b 3 Z p b W V u d G 8 u M z I 1 L D M y N H 0 m c X V v d D s s J n F 1 b 3 Q 7 U 2 V j d G l v b j E v b m 9 2 b y 9 B d X R v U m V t b 3 Z l Z E N v b H V t b n M x L n t N b 3 Z p b W V u d G 8 u M z I 2 L D M y N X 0 m c X V v d D s s J n F 1 b 3 Q 7 U 2 V j d G l v b j E v b m 9 2 b y 9 B d X R v U m V t b 3 Z l Z E N v b H V t b n M x L n t N b 3 Z p b W V u d G 8 u M z I 3 L D M y N n 0 m c X V v d D s s J n F 1 b 3 Q 7 U 2 V j d G l v b j E v b m 9 2 b y 9 B d X R v U m V t b 3 Z l Z E N v b H V t b n M x L n t N b 3 Z p b W V u d G 8 u M z I 4 L D M y N 3 0 m c X V v d D s s J n F 1 b 3 Q 7 U 2 V j d G l v b j E v b m 9 2 b y 9 B d X R v U m V t b 3 Z l Z E N v b H V t b n M x L n t N b 3 Z p b W V u d G 8 u M z I 5 L D M y O H 0 m c X V v d D s s J n F 1 b 3 Q 7 U 2 V j d G l v b j E v b m 9 2 b y 9 B d X R v U m V t b 3 Z l Z E N v b H V t b n M x L n t N b 3 Z p b W V u d G 8 u M z M w L D M y O X 0 m c X V v d D s s J n F 1 b 3 Q 7 U 2 V j d G l v b j E v b m 9 2 b y 9 B d X R v U m V t b 3 Z l Z E N v b H V t b n M x L n t N b 3 Z p b W V u d G 8 u M z M x L D M z M H 0 m c X V v d D s s J n F 1 b 3 Q 7 U 2 V j d G l v b j E v b m 9 2 b y 9 B d X R v U m V t b 3 Z l Z E N v b H V t b n M x L n t N b 3 Z p b W V u d G 8 u M z M y L D M z M X 0 m c X V v d D s s J n F 1 b 3 Q 7 U 2 V j d G l v b j E v b m 9 2 b y 9 B d X R v U m V t b 3 Z l Z E N v b H V t b n M x L n t N b 3 Z p b W V u d G 8 u M z M z L D M z M n 0 m c X V v d D s s J n F 1 b 3 Q 7 U 2 V j d G l v b j E v b m 9 2 b y 9 B d X R v U m V t b 3 Z l Z E N v b H V t b n M x L n t N b 3 Z p b W V u d G 8 u M z M 0 L D M z M 3 0 m c X V v d D s s J n F 1 b 3 Q 7 U 2 V j d G l v b j E v b m 9 2 b y 9 B d X R v U m V t b 3 Z l Z E N v b H V t b n M x L n t N b 3 Z p b W V u d G 8 u M z M 1 L D M z N H 0 m c X V v d D s s J n F 1 b 3 Q 7 U 2 V j d G l v b j E v b m 9 2 b y 9 B d X R v U m V t b 3 Z l Z E N v b H V t b n M x L n t N b 3 Z p b W V u d G 8 u M z M 2 L D M z N X 0 m c X V v d D s s J n F 1 b 3 Q 7 U 2 V j d G l v b j E v b m 9 2 b y 9 B d X R v U m V t b 3 Z l Z E N v b H V t b n M x L n t N b 3 Z p b W V u d G 8 u M z M 3 L D M z N n 0 m c X V v d D s s J n F 1 b 3 Q 7 U 2 V j d G l v b j E v b m 9 2 b y 9 B d X R v U m V t b 3 Z l Z E N v b H V t b n M x L n t N b 3 Z p b W V u d G 8 u M z M 4 L D M z N 3 0 m c X V v d D s s J n F 1 b 3 Q 7 U 2 V j d G l v b j E v b m 9 2 b y 9 B d X R v U m V t b 3 Z l Z E N v b H V t b n M x L n t N b 3 Z p b W V u d G 8 u M z M 5 L D M z O H 0 m c X V v d D s s J n F 1 b 3 Q 7 U 2 V j d G l v b j E v b m 9 2 b y 9 B d X R v U m V t b 3 Z l Z E N v b H V t b n M x L n t N b 3 Z p b W V u d G 8 u M z Q w L D M z O X 0 m c X V v d D s s J n F 1 b 3 Q 7 U 2 V j d G l v b j E v b m 9 2 b y 9 B d X R v U m V t b 3 Z l Z E N v b H V t b n M x L n t N b 3 Z p b W V u d G 8 u M z Q x L D M 0 M H 0 m c X V v d D s s J n F 1 b 3 Q 7 U 2 V j d G l v b j E v b m 9 2 b y 9 B d X R v U m V t b 3 Z l Z E N v b H V t b n M x L n t N b 3 Z p b W V u d G 8 u M z Q y L D M 0 M X 0 m c X V v d D s s J n F 1 b 3 Q 7 U 2 V j d G l v b j E v b m 9 2 b y 9 B d X R v U m V t b 3 Z l Z E N v b H V t b n M x L n t N b 3 Z p b W V u d G 8 u M z Q z L D M 0 M n 0 m c X V v d D s s J n F 1 b 3 Q 7 U 2 V j d G l v b j E v b m 9 2 b y 9 B d X R v U m V t b 3 Z l Z E N v b H V t b n M x L n t N b 3 Z p b W V u d G 8 u M z Q 0 L D M 0 M 3 0 m c X V v d D s s J n F 1 b 3 Q 7 U 2 V j d G l v b j E v b m 9 2 b y 9 B d X R v U m V t b 3 Z l Z E N v b H V t b n M x L n t N b 3 Z p b W V u d G 8 u M z Q 1 L D M 0 N H 0 m c X V v d D s s J n F 1 b 3 Q 7 U 2 V j d G l v b j E v b m 9 2 b y 9 B d X R v U m V t b 3 Z l Z E N v b H V t b n M x L n t N b 3 Z p b W V u d G 8 u M z Q 2 L D M 0 N X 0 m c X V v d D s s J n F 1 b 3 Q 7 U 2 V j d G l v b j E v b m 9 2 b y 9 B d X R v U m V t b 3 Z l Z E N v b H V t b n M x L n t N b 3 Z p b W V u d G 8 u M z Q 3 L D M 0 N n 0 m c X V v d D s s J n F 1 b 3 Q 7 U 2 V j d G l v b j E v b m 9 2 b y 9 B d X R v U m V t b 3 Z l Z E N v b H V t b n M x L n t N b 3 Z p b W V u d G 8 u M z Q 4 L D M 0 N 3 0 m c X V v d D s s J n F 1 b 3 Q 7 U 2 V j d G l v b j E v b m 9 2 b y 9 B d X R v U m V t b 3 Z l Z E N v b H V t b n M x L n t N b 3 Z p b W V u d G 8 u M z Q 5 L D M 0 O H 0 m c X V v d D s s J n F 1 b 3 Q 7 U 2 V j d G l v b j E v b m 9 2 b y 9 B d X R v U m V t b 3 Z l Z E N v b H V t b n M x L n t N b 3 Z p b W V u d G 8 u M z U w L D M 0 O X 0 m c X V v d D s s J n F 1 b 3 Q 7 U 2 V j d G l v b j E v b m 9 2 b y 9 B d X R v U m V t b 3 Z l Z E N v b H V t b n M x L n t N b 3 Z p b W V u d G 8 u M z U x L D M 1 M H 0 m c X V v d D s s J n F 1 b 3 Q 7 U 2 V j d G l v b j E v b m 9 2 b y 9 B d X R v U m V t b 3 Z l Z E N v b H V t b n M x L n t N b 3 Z p b W V u d G 8 u M z U y L D M 1 M X 0 m c X V v d D s s J n F 1 b 3 Q 7 U 2 V j d G l v b j E v b m 9 2 b y 9 B d X R v U m V t b 3 Z l Z E N v b H V t b n M x L n t N b 3 Z p b W V u d G 8 u M z U z L D M 1 M n 0 m c X V v d D s s J n F 1 b 3 Q 7 U 2 V j d G l v b j E v b m 9 2 b y 9 B d X R v U m V t b 3 Z l Z E N v b H V t b n M x L n t N b 3 Z p b W V u d G 8 u M z U 0 L D M 1 M 3 0 m c X V v d D s s J n F 1 b 3 Q 7 U 2 V j d G l v b j E v b m 9 2 b y 9 B d X R v U m V t b 3 Z l Z E N v b H V t b n M x L n t N b 3 Z p b W V u d G 8 u M z U 1 L D M 1 N H 0 m c X V v d D s s J n F 1 b 3 Q 7 U 2 V j d G l v b j E v b m 9 2 b y 9 B d X R v U m V t b 3 Z l Z E N v b H V t b n M x L n t N b 3 Z p b W V u d G 8 u M z U 2 L D M 1 N X 0 m c X V v d D s s J n F 1 b 3 Q 7 U 2 V j d G l v b j E v b m 9 2 b y 9 B d X R v U m V t b 3 Z l Z E N v b H V t b n M x L n t N b 3 Z p b W V u d G 8 u M z U 3 L D M 1 N n 0 m c X V v d D s s J n F 1 b 3 Q 7 U 2 V j d G l v b j E v b m 9 2 b y 9 B d X R v U m V t b 3 Z l Z E N v b H V t b n M x L n t N b 3 Z p b W V u d G 8 u M z U 4 L D M 1 N 3 0 m c X V v d D s s J n F 1 b 3 Q 7 U 2 V j d G l v b j E v b m 9 2 b y 9 B d X R v U m V t b 3 Z l Z E N v b H V t b n M x L n t N b 3 Z p b W V u d G 8 u M z U 5 L D M 1 O H 0 m c X V v d D s s J n F 1 b 3 Q 7 U 2 V j d G l v b j E v b m 9 2 b y 9 B d X R v U m V t b 3 Z l Z E N v b H V t b n M x L n t N b 3 Z p b W V u d G 8 u M z Y w L D M 1 O X 0 m c X V v d D s s J n F 1 b 3 Q 7 U 2 V j d G l v b j E v b m 9 2 b y 9 B d X R v U m V t b 3 Z l Z E N v b H V t b n M x L n t N b 3 Z p b W V u d G 8 u M z Y x L D M 2 M H 0 m c X V v d D s s J n F 1 b 3 Q 7 U 2 V j d G l v b j E v b m 9 2 b y 9 B d X R v U m V t b 3 Z l Z E N v b H V t b n M x L n t N b 3 Z p b W V u d G 8 u M z Y y L D M 2 M X 0 m c X V v d D s s J n F 1 b 3 Q 7 U 2 V j d G l v b j E v b m 9 2 b y 9 B d X R v U m V t b 3 Z l Z E N v b H V t b n M x L n t N b 3 Z p b W V u d G 8 u M z Y z L D M 2 M n 0 m c X V v d D s s J n F 1 b 3 Q 7 U 2 V j d G l v b j E v b m 9 2 b y 9 B d X R v U m V t b 3 Z l Z E N v b H V t b n M x L n t N b 3 Z p b W V u d G 8 u M z Y 0 L D M 2 M 3 0 m c X V v d D s s J n F 1 b 3 Q 7 U 2 V j d G l v b j E v b m 9 2 b y 9 B d X R v U m V t b 3 Z l Z E N v b H V t b n M x L n t N b 3 Z p b W V u d G 8 u M z Y 1 L D M 2 N H 0 m c X V v d D s s J n F 1 b 3 Q 7 U 2 V j d G l v b j E v b m 9 2 b y 9 B d X R v U m V t b 3 Z l Z E N v b H V t b n M x L n t N b 3 Z p b W V u d G 8 u M z Y 2 L D M 2 N X 0 m c X V v d D s s J n F 1 b 3 Q 7 U 2 V j d G l v b j E v b m 9 2 b y 9 B d X R v U m V t b 3 Z l Z E N v b H V t b n M x L n t N b 3 Z p b W V u d G 8 u M z Y 3 L D M 2 N n 0 m c X V v d D s s J n F 1 b 3 Q 7 U 2 V j d G l v b j E v b m 9 2 b y 9 B d X R v U m V t b 3 Z l Z E N v b H V t b n M x L n t N b 3 Z p b W V u d G 8 u M z Y 4 L D M 2 N 3 0 m c X V v d D s s J n F 1 b 3 Q 7 U 2 V j d G l v b j E v b m 9 2 b y 9 B d X R v U m V t b 3 Z l Z E N v b H V t b n M x L n t N b 3 Z p b W V u d G 8 u M z Y 5 L D M 2 O H 0 m c X V v d D s s J n F 1 b 3 Q 7 U 2 V j d G l v b j E v b m 9 2 b y 9 B d X R v U m V t b 3 Z l Z E N v b H V t b n M x L n t N b 3 Z p b W V u d G 8 u M z c w L D M 2 O X 0 m c X V v d D s s J n F 1 b 3 Q 7 U 2 V j d G l v b j E v b m 9 2 b y 9 B d X R v U m V t b 3 Z l Z E N v b H V t b n M x L n t N b 3 Z p b W V u d G 8 u M z c x L D M 3 M H 0 m c X V v d D s s J n F 1 b 3 Q 7 U 2 V j d G l v b j E v b m 9 2 b y 9 B d X R v U m V t b 3 Z l Z E N v b H V t b n M x L n t N b 3 Z p b W V u d G 8 u M z c y L D M 3 M X 0 m c X V v d D s s J n F 1 b 3 Q 7 U 2 V j d G l v b j E v b m 9 2 b y 9 B d X R v U m V t b 3 Z l Z E N v b H V t b n M x L n t N b 3 Z p b W V u d G 8 u M z c z L D M 3 M n 0 m c X V v d D s s J n F 1 b 3 Q 7 U 2 V j d G l v b j E v b m 9 2 b y 9 B d X R v U m V t b 3 Z l Z E N v b H V t b n M x L n t N b 3 Z p b W V u d G 8 u M z c 0 L D M 3 M 3 0 m c X V v d D s s J n F 1 b 3 Q 7 U 2 V j d G l v b j E v b m 9 2 b y 9 B d X R v U m V t b 3 Z l Z E N v b H V t b n M x L n t N b 3 Z p b W V u d G 8 u M z c 1 L D M 3 N H 0 m c X V v d D s s J n F 1 b 3 Q 7 U 2 V j d G l v b j E v b m 9 2 b y 9 B d X R v U m V t b 3 Z l Z E N v b H V t b n M x L n t N b 3 Z p b W V u d G 8 u M z c 2 L D M 3 N X 0 m c X V v d D s s J n F 1 b 3 Q 7 U 2 V j d G l v b j E v b m 9 2 b y 9 B d X R v U m V t b 3 Z l Z E N v b H V t b n M x L n t N b 3 Z p b W V u d G 8 u M z c 3 L D M 3 N n 0 m c X V v d D s s J n F 1 b 3 Q 7 U 2 V j d G l v b j E v b m 9 2 b y 9 B d X R v U m V t b 3 Z l Z E N v b H V t b n M x L n t N b 3 Z p b W V u d G 8 u M z c 4 L D M 3 N 3 0 m c X V v d D s s J n F 1 b 3 Q 7 U 2 V j d G l v b j E v b m 9 2 b y 9 B d X R v U m V t b 3 Z l Z E N v b H V t b n M x L n t N b 3 Z p b W V u d G 8 u M z c 5 L D M 3 O H 0 m c X V v d D s s J n F 1 b 3 Q 7 U 2 V j d G l v b j E v b m 9 2 b y 9 B d X R v U m V t b 3 Z l Z E N v b H V t b n M x L n t N b 3 Z p b W V u d G 8 u M z g w L D M 3 O X 0 m c X V v d D s s J n F 1 b 3 Q 7 U 2 V j d G l v b j E v b m 9 2 b y 9 B d X R v U m V t b 3 Z l Z E N v b H V t b n M x L n t N b 3 Z p b W V u d G 8 u M z g x L D M 4 M H 0 m c X V v d D s s J n F 1 b 3 Q 7 U 2 V j d G l v b j E v b m 9 2 b y 9 B d X R v U m V t b 3 Z l Z E N v b H V t b n M x L n t N b 3 Z p b W V u d G 8 u M z g y L D M 4 M X 0 m c X V v d D s s J n F 1 b 3 Q 7 U 2 V j d G l v b j E v b m 9 2 b y 9 B d X R v U m V t b 3 Z l Z E N v b H V t b n M x L n t N b 3 Z p b W V u d G 8 u M z g z L D M 4 M n 0 m c X V v d D s s J n F 1 b 3 Q 7 U 2 V j d G l v b j E v b m 9 2 b y 9 B d X R v U m V t b 3 Z l Z E N v b H V t b n M x L n t N b 3 Z p b W V u d G 8 u M z g 0 L D M 4 M 3 0 m c X V v d D s s J n F 1 b 3 Q 7 U 2 V j d G l v b j E v b m 9 2 b y 9 B d X R v U m V t b 3 Z l Z E N v b H V t b n M x L n t N b 3 Z p b W V u d G 8 u M z g 1 L D M 4 N H 0 m c X V v d D s s J n F 1 b 3 Q 7 U 2 V j d G l v b j E v b m 9 2 b y 9 B d X R v U m V t b 3 Z l Z E N v b H V t b n M x L n t N b 3 Z p b W V u d G 8 u M z g 2 L D M 4 N X 0 m c X V v d D s s J n F 1 b 3 Q 7 U 2 V j d G l v b j E v b m 9 2 b y 9 B d X R v U m V t b 3 Z l Z E N v b H V t b n M x L n t N b 3 Z p b W V u d G 8 u M z g 3 L D M 4 N n 0 m c X V v d D s s J n F 1 b 3 Q 7 U 2 V j d G l v b j E v b m 9 2 b y 9 B d X R v U m V t b 3 Z l Z E N v b H V t b n M x L n t N b 3 Z p b W V u d G 8 u M z g 4 L D M 4 N 3 0 m c X V v d D s s J n F 1 b 3 Q 7 U 2 V j d G l v b j E v b m 9 2 b y 9 B d X R v U m V t b 3 Z l Z E N v b H V t b n M x L n t N b 3 Z p b W V u d G 8 u M z g 5 L D M 4 O H 0 m c X V v d D s s J n F 1 b 3 Q 7 U 2 V j d G l v b j E v b m 9 2 b y 9 B d X R v U m V t b 3 Z l Z E N v b H V t b n M x L n t N b 3 Z p b W V u d G 8 u M z k w L D M 4 O X 0 m c X V v d D s s J n F 1 b 3 Q 7 U 2 V j d G l v b j E v b m 9 2 b y 9 B d X R v U m V t b 3 Z l Z E N v b H V t b n M x L n t N b 3 Z p b W V u d G 8 u M z k x L D M 5 M H 0 m c X V v d D s s J n F 1 b 3 Q 7 U 2 V j d G l v b j E v b m 9 2 b y 9 B d X R v U m V t b 3 Z l Z E N v b H V t b n M x L n t N b 3 Z p b W V u d G 8 u M z k y L D M 5 M X 0 m c X V v d D s s J n F 1 b 3 Q 7 U 2 V j d G l v b j E v b m 9 2 b y 9 B d X R v U m V t b 3 Z l Z E N v b H V t b n M x L n t N b 3 Z p b W V u d G 8 u M z k z L D M 5 M n 0 m c X V v d D s s J n F 1 b 3 Q 7 U 2 V j d G l v b j E v b m 9 2 b y 9 B d X R v U m V t b 3 Z l Z E N v b H V t b n M x L n t N b 3 Z p b W V u d G 8 u M z k 0 L D M 5 M 3 0 m c X V v d D s s J n F 1 b 3 Q 7 U 2 V j d G l v b j E v b m 9 2 b y 9 B d X R v U m V t b 3 Z l Z E N v b H V t b n M x L n t N b 3 Z p b W V u d G 8 u M z k 1 L D M 5 N H 0 m c X V v d D s s J n F 1 b 3 Q 7 U 2 V j d G l v b j E v b m 9 2 b y 9 B d X R v U m V t b 3 Z l Z E N v b H V t b n M x L n t N b 3 Z p b W V u d G 8 u M z k 2 L D M 5 N X 0 m c X V v d D s s J n F 1 b 3 Q 7 U 2 V j d G l v b j E v b m 9 2 b y 9 B d X R v U m V t b 3 Z l Z E N v b H V t b n M x L n t N b 3 Z p b W V u d G 8 u M z k 3 L D M 5 N n 0 m c X V v d D s s J n F 1 b 3 Q 7 U 2 V j d G l v b j E v b m 9 2 b y 9 B d X R v U m V t b 3 Z l Z E N v b H V t b n M x L n t N b 3 Z p b W V u d G 8 u M z k 4 L D M 5 N 3 0 m c X V v d D s s J n F 1 b 3 Q 7 U 2 V j d G l v b j E v b m 9 2 b y 9 B d X R v U m V t b 3 Z l Z E N v b H V t b n M x L n t N b 3 Z p b W V u d G 8 u M z k 5 L D M 5 O H 0 m c X V v d D s s J n F 1 b 3 Q 7 U 2 V j d G l v b j E v b m 9 2 b y 9 B d X R v U m V t b 3 Z l Z E N v b H V t b n M x L n t N b 3 Z p b W V u d G 8 u N D A w L D M 5 O X 0 m c X V v d D s s J n F 1 b 3 Q 7 U 2 V j d G l v b j E v b m 9 2 b y 9 B d X R v U m V t b 3 Z l Z E N v b H V t b n M x L n t N b 3 Z p b W V u d G 8 u N D A x L D Q w M H 0 m c X V v d D s s J n F 1 b 3 Q 7 U 2 V j d G l v b j E v b m 9 2 b y 9 B d X R v U m V t b 3 Z l Z E N v b H V t b n M x L n t N b 3 Z p b W V u d G 8 u N D A y L D Q w M X 0 m c X V v d D s s J n F 1 b 3 Q 7 U 2 V j d G l v b j E v b m 9 2 b y 9 B d X R v U m V t b 3 Z l Z E N v b H V t b n M x L n t N b 3 Z p b W V u d G 8 u N D A z L D Q w M n 0 m c X V v d D s s J n F 1 b 3 Q 7 U 2 V j d G l v b j E v b m 9 2 b y 9 B d X R v U m V t b 3 Z l Z E N v b H V t b n M x L n t N b 3 Z p b W V u d G 8 u N D A 0 L D Q w M 3 0 m c X V v d D s s J n F 1 b 3 Q 7 U 2 V j d G l v b j E v b m 9 2 b y 9 B d X R v U m V t b 3 Z l Z E N v b H V t b n M x L n t N b 3 Z p b W V u d G 8 u N D A 1 L D Q w N H 0 m c X V v d D s s J n F 1 b 3 Q 7 U 2 V j d G l v b j E v b m 9 2 b y 9 B d X R v U m V t b 3 Z l Z E N v b H V t b n M x L n t N b 3 Z p b W V u d G 8 u N D A 2 L D Q w N X 0 m c X V v d D s s J n F 1 b 3 Q 7 U 2 V j d G l v b j E v b m 9 2 b y 9 B d X R v U m V t b 3 Z l Z E N v b H V t b n M x L n t N b 3 Z p b W V u d G 8 u N D A 3 L D Q w N n 0 m c X V v d D s s J n F 1 b 3 Q 7 U 2 V j d G l v b j E v b m 9 2 b y 9 B d X R v U m V t b 3 Z l Z E N v b H V t b n M x L n t N b 3 Z p b W V u d G 8 u N D A 4 L D Q w N 3 0 m c X V v d D s s J n F 1 b 3 Q 7 U 2 V j d G l v b j E v b m 9 2 b y 9 B d X R v U m V t b 3 Z l Z E N v b H V t b n M x L n t N b 3 Z p b W V u d G 8 u N D A 5 L D Q w O H 0 m c X V v d D s s J n F 1 b 3 Q 7 U 2 V j d G l v b j E v b m 9 2 b y 9 B d X R v U m V t b 3 Z l Z E N v b H V t b n M x L n t N b 3 Z p b W V u d G 8 u N D E w L D Q w O X 0 m c X V v d D s s J n F 1 b 3 Q 7 U 2 V j d G l v b j E v b m 9 2 b y 9 B d X R v U m V t b 3 Z l Z E N v b H V t b n M x L n t N b 3 Z p b W V u d G 8 u N D E x L D Q x M H 0 m c X V v d D s s J n F 1 b 3 Q 7 U 2 V j d G l v b j E v b m 9 2 b y 9 B d X R v U m V t b 3 Z l Z E N v b H V t b n M x L n t N b 3 Z p b W V u d G 8 u N D E y L D Q x M X 0 m c X V v d D s s J n F 1 b 3 Q 7 U 2 V j d G l v b j E v b m 9 2 b y 9 B d X R v U m V t b 3 Z l Z E N v b H V t b n M x L n t N b 3 Z p b W V u d G 8 u N D E z L D Q x M n 0 m c X V v d D s s J n F 1 b 3 Q 7 U 2 V j d G l v b j E v b m 9 2 b y 9 B d X R v U m V t b 3 Z l Z E N v b H V t b n M x L n t N b 3 Z p b W V u d G 8 u N D E 0 L D Q x M 3 0 m c X V v d D s s J n F 1 b 3 Q 7 U 2 V j d G l v b j E v b m 9 2 b y 9 B d X R v U m V t b 3 Z l Z E N v b H V t b n M x L n t N b 3 Z p b W V u d G 8 u N D E 1 L D Q x N H 0 m c X V v d D s s J n F 1 b 3 Q 7 U 2 V j d G l v b j E v b m 9 2 b y 9 B d X R v U m V t b 3 Z l Z E N v b H V t b n M x L n t N b 3 Z p b W V u d G 8 u N D E 2 L D Q x N X 0 m c X V v d D s s J n F 1 b 3 Q 7 U 2 V j d G l v b j E v b m 9 2 b y 9 B d X R v U m V t b 3 Z l Z E N v b H V t b n M x L n t N b 3 Z p b W V u d G 8 u N D E 3 L D Q x N n 0 m c X V v d D s s J n F 1 b 3 Q 7 U 2 V j d G l v b j E v b m 9 2 b y 9 B d X R v U m V t b 3 Z l Z E N v b H V t b n M x L n t N b 3 Z p b W V u d G 8 u N D E 4 L D Q x N 3 0 m c X V v d D s s J n F 1 b 3 Q 7 U 2 V j d G l v b j E v b m 9 2 b y 9 B d X R v U m V t b 3 Z l Z E N v b H V t b n M x L n t N b 3 Z p b W V u d G 8 u N D E 5 L D Q x O H 0 m c X V v d D s s J n F 1 b 3 Q 7 U 2 V j d G l v b j E v b m 9 2 b y 9 B d X R v U m V t b 3 Z l Z E N v b H V t b n M x L n t N b 3 Z p b W V u d G 8 u N D I w L D Q x O X 0 m c X V v d D s s J n F 1 b 3 Q 7 U 2 V j d G l v b j E v b m 9 2 b y 9 B d X R v U m V t b 3 Z l Z E N v b H V t b n M x L n t N b 3 Z p b W V u d G 8 u N D I x L D Q y M H 0 m c X V v d D s s J n F 1 b 3 Q 7 U 2 V j d G l v b j E v b m 9 2 b y 9 B d X R v U m V t b 3 Z l Z E N v b H V t b n M x L n t N b 3 Z p b W V u d G 8 u N D I y L D Q y M X 0 m c X V v d D s s J n F 1 b 3 Q 7 U 2 V j d G l v b j E v b m 9 2 b y 9 B d X R v U m V t b 3 Z l Z E N v b H V t b n M x L n t N b 3 Z p b W V u d G 8 u N D I z L D Q y M n 0 m c X V v d D s s J n F 1 b 3 Q 7 U 2 V j d G l v b j E v b m 9 2 b y 9 B d X R v U m V t b 3 Z l Z E N v b H V t b n M x L n t N b 3 Z p b W V u d G 8 u N D I 0 L D Q y M 3 0 m c X V v d D s s J n F 1 b 3 Q 7 U 2 V j d G l v b j E v b m 9 2 b y 9 B d X R v U m V t b 3 Z l Z E N v b H V t b n M x L n t N b 3 Z p b W V u d G 8 u N D I 1 L D Q y N H 0 m c X V v d D s s J n F 1 b 3 Q 7 U 2 V j d G l v b j E v b m 9 2 b y 9 B d X R v U m V t b 3 Z l Z E N v b H V t b n M x L n t N b 3 Z p b W V u d G 8 u N D I 2 L D Q y N X 0 m c X V v d D s s J n F 1 b 3 Q 7 U 2 V j d G l v b j E v b m 9 2 b y 9 B d X R v U m V t b 3 Z l Z E N v b H V t b n M x L n t N b 3 Z p b W V u d G 8 u N D I 3 L D Q y N n 0 m c X V v d D s s J n F 1 b 3 Q 7 U 2 V j d G l v b j E v b m 9 2 b y 9 B d X R v U m V t b 3 Z l Z E N v b H V t b n M x L n t N b 3 Z p b W V u d G 8 u N D I 4 L D Q y N 3 0 m c X V v d D s s J n F 1 b 3 Q 7 U 2 V j d G l v b j E v b m 9 2 b y 9 B d X R v U m V t b 3 Z l Z E N v b H V t b n M x L n t N b 3 Z p b W V u d G 8 u N D I 5 L D Q y O H 0 m c X V v d D s s J n F 1 b 3 Q 7 U 2 V j d G l v b j E v b m 9 2 b y 9 B d X R v U m V t b 3 Z l Z E N v b H V t b n M x L n t N b 3 Z p b W V u d G 8 u N D M w L D Q y O X 0 m c X V v d D s s J n F 1 b 3 Q 7 U 2 V j d G l v b j E v b m 9 2 b y 9 B d X R v U m V t b 3 Z l Z E N v b H V t b n M x L n t N b 3 Z p b W V u d G 8 u N D M x L D Q z M H 0 m c X V v d D s s J n F 1 b 3 Q 7 U 2 V j d G l v b j E v b m 9 2 b y 9 B d X R v U m V t b 3 Z l Z E N v b H V t b n M x L n t N b 3 Z p b W V u d G 8 u N D M y L D Q z M X 0 m c X V v d D s s J n F 1 b 3 Q 7 U 2 V j d G l v b j E v b m 9 2 b y 9 B d X R v U m V t b 3 Z l Z E N v b H V t b n M x L n t N b 3 Z p b W V u d G 8 u N D M z L D Q z M n 0 m c X V v d D s s J n F 1 b 3 Q 7 U 2 V j d G l v b j E v b m 9 2 b y 9 B d X R v U m V t b 3 Z l Z E N v b H V t b n M x L n t N b 3 Z p b W V u d G 8 u N D M 0 L D Q z M 3 0 m c X V v d D s s J n F 1 b 3 Q 7 U 2 V j d G l v b j E v b m 9 2 b y 9 B d X R v U m V t b 3 Z l Z E N v b H V t b n M x L n t N b 3 Z p b W V u d G 8 u N D M 1 L D Q z N H 0 m c X V v d D s s J n F 1 b 3 Q 7 U 2 V j d G l v b j E v b m 9 2 b y 9 B d X R v U m V t b 3 Z l Z E N v b H V t b n M x L n t N b 3 Z p b W V u d G 8 u N D M 2 L D Q z N X 0 m c X V v d D s s J n F 1 b 3 Q 7 U 2 V j d G l v b j E v b m 9 2 b y 9 B d X R v U m V t b 3 Z l Z E N v b H V t b n M x L n t N b 3 Z p b W V u d G 8 u N D M 3 L D Q z N n 0 m c X V v d D s s J n F 1 b 3 Q 7 U 2 V j d G l v b j E v b m 9 2 b y 9 B d X R v U m V t b 3 Z l Z E N v b H V t b n M x L n t N b 3 Z p b W V u d G 8 u N D M 4 L D Q z N 3 0 m c X V v d D s s J n F 1 b 3 Q 7 U 2 V j d G l v b j E v b m 9 2 b y 9 B d X R v U m V t b 3 Z l Z E N v b H V t b n M x L n t N b 3 Z p b W V u d G 8 u N D M 5 L D Q z O H 0 m c X V v d D s s J n F 1 b 3 Q 7 U 2 V j d G l v b j E v b m 9 2 b y 9 B d X R v U m V t b 3 Z l Z E N v b H V t b n M x L n t N b 3 Z p b W V u d G 8 u N D Q w L D Q z O X 0 m c X V v d D s s J n F 1 b 3 Q 7 U 2 V j d G l v b j E v b m 9 2 b y 9 B d X R v U m V t b 3 Z l Z E N v b H V t b n M x L n t N b 3 Z p b W V u d G 8 u N D Q x L D Q 0 M H 0 m c X V v d D s s J n F 1 b 3 Q 7 U 2 V j d G l v b j E v b m 9 2 b y 9 B d X R v U m V t b 3 Z l Z E N v b H V t b n M x L n t N b 3 Z p b W V u d G 8 u N D Q y L D Q 0 M X 0 m c X V v d D s s J n F 1 b 3 Q 7 U 2 V j d G l v b j E v b m 9 2 b y 9 B d X R v U m V t b 3 Z l Z E N v b H V t b n M x L n t N b 3 Z p b W V u d G 8 u N D Q z L D Q 0 M n 0 m c X V v d D s s J n F 1 b 3 Q 7 U 2 V j d G l v b j E v b m 9 2 b y 9 B d X R v U m V t b 3 Z l Z E N v b H V t b n M x L n t N b 3 Z p b W V u d G 8 u N D Q 0 L D Q 0 M 3 0 m c X V v d D s s J n F 1 b 3 Q 7 U 2 V j d G l v b j E v b m 9 2 b y 9 B d X R v U m V t b 3 Z l Z E N v b H V t b n M x L n t N b 3 Z p b W V u d G 8 u N D Q 1 L D Q 0 N H 0 m c X V v d D s s J n F 1 b 3 Q 7 U 2 V j d G l v b j E v b m 9 2 b y 9 B d X R v U m V t b 3 Z l Z E N v b H V t b n M x L n t N b 3 Z p b W V u d G 8 u N D Q 2 L D Q 0 N X 0 m c X V v d D s s J n F 1 b 3 Q 7 U 2 V j d G l v b j E v b m 9 2 b y 9 B d X R v U m V t b 3 Z l Z E N v b H V t b n M x L n t N b 3 Z p b W V u d G 8 u N D Q 3 L D Q 0 N n 0 m c X V v d D s s J n F 1 b 3 Q 7 U 2 V j d G l v b j E v b m 9 2 b y 9 B d X R v U m V t b 3 Z l Z E N v b H V t b n M x L n t N b 3 Z p b W V u d G 8 u N D Q 4 L D Q 0 N 3 0 m c X V v d D s s J n F 1 b 3 Q 7 U 2 V j d G l v b j E v b m 9 2 b y 9 B d X R v U m V t b 3 Z l Z E N v b H V t b n M x L n t N b 3 Z p b W V u d G 8 u N D Q 5 L D Q 0 O H 0 m c X V v d D s s J n F 1 b 3 Q 7 U 2 V j d G l v b j E v b m 9 2 b y 9 B d X R v U m V t b 3 Z l Z E N v b H V t b n M x L n t N b 3 Z p b W V u d G 8 u N D U w L D Q 0 O X 0 m c X V v d D s s J n F 1 b 3 Q 7 U 2 V j d G l v b j E v b m 9 2 b y 9 B d X R v U m V t b 3 Z l Z E N v b H V t b n M x L n t N b 3 Z p b W V u d G 8 u N D U x L D Q 1 M H 0 m c X V v d D s s J n F 1 b 3 Q 7 U 2 V j d G l v b j E v b m 9 2 b y 9 B d X R v U m V t b 3 Z l Z E N v b H V t b n M x L n t N b 3 Z p b W V u d G 8 u N D U y L D Q 1 M X 0 m c X V v d D s s J n F 1 b 3 Q 7 U 2 V j d G l v b j E v b m 9 2 b y 9 B d X R v U m V t b 3 Z l Z E N v b H V t b n M x L n t N b 3 Z p b W V u d G 8 u N D U z L D Q 1 M n 0 m c X V v d D s s J n F 1 b 3 Q 7 U 2 V j d G l v b j E v b m 9 2 b y 9 B d X R v U m V t b 3 Z l Z E N v b H V t b n M x L n t N b 3 Z p b W V u d G 8 u N D U 0 L D Q 1 M 3 0 m c X V v d D s s J n F 1 b 3 Q 7 U 2 V j d G l v b j E v b m 9 2 b y 9 B d X R v U m V t b 3 Z l Z E N v b H V t b n M x L n t N b 3 Z p b W V u d G 8 u N D U 1 L D Q 1 N H 0 m c X V v d D s s J n F 1 b 3 Q 7 U 2 V j d G l v b j E v b m 9 2 b y 9 B d X R v U m V t b 3 Z l Z E N v b H V t b n M x L n t N b 3 Z p b W V u d G 8 u N D U 2 L D Q 1 N X 0 m c X V v d D s s J n F 1 b 3 Q 7 U 2 V j d G l v b j E v b m 9 2 b y 9 B d X R v U m V t b 3 Z l Z E N v b H V t b n M x L n t N b 3 Z p b W V u d G 8 u N D U 3 L D Q 1 N n 0 m c X V v d D s s J n F 1 b 3 Q 7 U 2 V j d G l v b j E v b m 9 2 b y 9 B d X R v U m V t b 3 Z l Z E N v b H V t b n M x L n t N b 3 Z p b W V u d G 8 u N D U 4 L D Q 1 N 3 0 m c X V v d D s s J n F 1 b 3 Q 7 U 2 V j d G l v b j E v b m 9 2 b y 9 B d X R v U m V t b 3 Z l Z E N v b H V t b n M x L n t N b 3 Z p b W V u d G 8 u N D U 5 L D Q 1 O H 0 m c X V v d D s s J n F 1 b 3 Q 7 U 2 V j d G l v b j E v b m 9 2 b y 9 B d X R v U m V t b 3 Z l Z E N v b H V t b n M x L n t N b 3 Z p b W V u d G 8 u N D Y w L D Q 1 O X 0 m c X V v d D s s J n F 1 b 3 Q 7 U 2 V j d G l v b j E v b m 9 2 b y 9 B d X R v U m V t b 3 Z l Z E N v b H V t b n M x L n t N b 3 Z p b W V u d G 8 u N D Y x L D Q 2 M H 0 m c X V v d D s s J n F 1 b 3 Q 7 U 2 V j d G l v b j E v b m 9 2 b y 9 B d X R v U m V t b 3 Z l Z E N v b H V t b n M x L n t N b 3 Z p b W V u d G 8 u N D Y y L D Q 2 M X 0 m c X V v d D s s J n F 1 b 3 Q 7 U 2 V j d G l v b j E v b m 9 2 b y 9 B d X R v U m V t b 3 Z l Z E N v b H V t b n M x L n t N b 3 Z p b W V u d G 8 u N D Y z L D Q 2 M n 0 m c X V v d D s s J n F 1 b 3 Q 7 U 2 V j d G l v b j E v b m 9 2 b y 9 B d X R v U m V t b 3 Z l Z E N v b H V t b n M x L n t N b 3 Z p b W V u d G 8 u N D Y 0 L D Q 2 M 3 0 m c X V v d D s s J n F 1 b 3 Q 7 U 2 V j d G l v b j E v b m 9 2 b y 9 B d X R v U m V t b 3 Z l Z E N v b H V t b n M x L n t N b 3 Z p b W V u d G 8 u N D Y 1 L D Q 2 N H 0 m c X V v d D s s J n F 1 b 3 Q 7 U 2 V j d G l v b j E v b m 9 2 b y 9 B d X R v U m V t b 3 Z l Z E N v b H V t b n M x L n t N b 3 Z p b W V u d G 8 u N D Y 2 L D Q 2 N X 0 m c X V v d D s s J n F 1 b 3 Q 7 U 2 V j d G l v b j E v b m 9 2 b y 9 B d X R v U m V t b 3 Z l Z E N v b H V t b n M x L n t N b 3 Z p b W V u d G 8 u N D Y 3 L D Q 2 N n 0 m c X V v d D s s J n F 1 b 3 Q 7 U 2 V j d G l v b j E v b m 9 2 b y 9 B d X R v U m V t b 3 Z l Z E N v b H V t b n M x L n t N b 3 Z p b W V u d G 8 u N D Y 4 L D Q 2 N 3 0 m c X V v d D s s J n F 1 b 3 Q 7 U 2 V j d G l v b j E v b m 9 2 b y 9 B d X R v U m V t b 3 Z l Z E N v b H V t b n M x L n t N b 3 Z p b W V u d G 8 u N D Y 5 L D Q 2 O H 0 m c X V v d D s s J n F 1 b 3 Q 7 U 2 V j d G l v b j E v b m 9 2 b y 9 B d X R v U m V t b 3 Z l Z E N v b H V t b n M x L n t N b 3 Z p b W V u d G 8 u N D c w L D Q 2 O X 0 m c X V v d D s s J n F 1 b 3 Q 7 U 2 V j d G l v b j E v b m 9 2 b y 9 B d X R v U m V t b 3 Z l Z E N v b H V t b n M x L n t N b 3 Z p b W V u d G 8 u N D c x L D Q 3 M H 0 m c X V v d D s s J n F 1 b 3 Q 7 U 2 V j d G l v b j E v b m 9 2 b y 9 B d X R v U m V t b 3 Z l Z E N v b H V t b n M x L n t N b 3 Z p b W V u d G 8 u N D c y L D Q 3 M X 0 m c X V v d D s s J n F 1 b 3 Q 7 U 2 V j d G l v b j E v b m 9 2 b y 9 B d X R v U m V t b 3 Z l Z E N v b H V t b n M x L n t N b 3 Z p b W V u d G 8 u N D c z L D Q 3 M n 0 m c X V v d D s s J n F 1 b 3 Q 7 U 2 V j d G l v b j E v b m 9 2 b y 9 B d X R v U m V t b 3 Z l Z E N v b H V t b n M x L n t N b 3 Z p b W V u d G 8 u N D c 0 L D Q 3 M 3 0 m c X V v d D s s J n F 1 b 3 Q 7 U 2 V j d G l v b j E v b m 9 2 b y 9 B d X R v U m V t b 3 Z l Z E N v b H V t b n M x L n t N b 3 Z p b W V u d G 8 u N D c 1 L D Q 3 N H 0 m c X V v d D s s J n F 1 b 3 Q 7 U 2 V j d G l v b j E v b m 9 2 b y 9 B d X R v U m V t b 3 Z l Z E N v b H V t b n M x L n t N b 3 Z p b W V u d G 8 u N D c 2 L D Q 3 N X 0 m c X V v d D s s J n F 1 b 3 Q 7 U 2 V j d G l v b j E v b m 9 2 b y 9 B d X R v U m V t b 3 Z l Z E N v b H V t b n M x L n t N b 3 Z p b W V u d G 8 u N D c 3 L D Q 3 N n 0 m c X V v d D s s J n F 1 b 3 Q 7 U 2 V j d G l v b j E v b m 9 2 b y 9 B d X R v U m V t b 3 Z l Z E N v b H V t b n M x L n t N b 3 Z p b W V u d G 8 u N D c 4 L D Q 3 N 3 0 m c X V v d D s s J n F 1 b 3 Q 7 U 2 V j d G l v b j E v b m 9 2 b y 9 B d X R v U m V t b 3 Z l Z E N v b H V t b n M x L n t N b 3 Z p b W V u d G 8 u N D c 5 L D Q 3 O H 0 m c X V v d D s s J n F 1 b 3 Q 7 U 2 V j d G l v b j E v b m 9 2 b y 9 B d X R v U m V t b 3 Z l Z E N v b H V t b n M x L n t N b 3 Z p b W V u d G 8 u N D g w L D Q 3 O X 0 m c X V v d D s s J n F 1 b 3 Q 7 U 2 V j d G l v b j E v b m 9 2 b y 9 B d X R v U m V t b 3 Z l Z E N v b H V t b n M x L n t N b 3 Z p b W V u d G 8 u N D g x L D Q 4 M H 0 m c X V v d D s s J n F 1 b 3 Q 7 U 2 V j d G l v b j E v b m 9 2 b y 9 B d X R v U m V t b 3 Z l Z E N v b H V t b n M x L n t N b 3 Z p b W V u d G 8 u N D g y L D Q 4 M X 0 m c X V v d D s s J n F 1 b 3 Q 7 U 2 V j d G l v b j E v b m 9 2 b y 9 B d X R v U m V t b 3 Z l Z E N v b H V t b n M x L n t N b 3 Z p b W V u d G 8 u N D g z L D Q 4 M n 0 m c X V v d D s s J n F 1 b 3 Q 7 U 2 V j d G l v b j E v b m 9 2 b y 9 B d X R v U m V t b 3 Z l Z E N v b H V t b n M x L n t N b 3 Z p b W V u d G 8 u N D g 0 L D Q 4 M 3 0 m c X V v d D s s J n F 1 b 3 Q 7 U 2 V j d G l v b j E v b m 9 2 b y 9 B d X R v U m V t b 3 Z l Z E N v b H V t b n M x L n t N b 3 Z p b W V u d G 8 u N D g 1 L D Q 4 N H 0 m c X V v d D s s J n F 1 b 3 Q 7 U 2 V j d G l v b j E v b m 9 2 b y 9 B d X R v U m V t b 3 Z l Z E N v b H V t b n M x L n t N b 3 Z p b W V u d G 8 u N D g 2 L D Q 4 N X 0 m c X V v d D s s J n F 1 b 3 Q 7 U 2 V j d G l v b j E v b m 9 2 b y 9 B d X R v U m V t b 3 Z l Z E N v b H V t b n M x L n t N b 3 Z p b W V u d G 8 u N D g 3 L D Q 4 N n 0 m c X V v d D s s J n F 1 b 3 Q 7 U 2 V j d G l v b j E v b m 9 2 b y 9 B d X R v U m V t b 3 Z l Z E N v b H V t b n M x L n t N b 3 Z p b W V u d G 8 u N D g 4 L D Q 4 N 3 0 m c X V v d D s s J n F 1 b 3 Q 7 U 2 V j d G l v b j E v b m 9 2 b y 9 B d X R v U m V t b 3 Z l Z E N v b H V t b n M x L n t N b 3 Z p b W V u d G 8 u N D g 5 L D Q 4 O H 0 m c X V v d D s s J n F 1 b 3 Q 7 U 2 V j d G l v b j E v b m 9 2 b y 9 B d X R v U m V t b 3 Z l Z E N v b H V t b n M x L n t N b 3 Z p b W V u d G 8 u N D k w L D Q 4 O X 0 m c X V v d D s s J n F 1 b 3 Q 7 U 2 V j d G l v b j E v b m 9 2 b y 9 B d X R v U m V t b 3 Z l Z E N v b H V t b n M x L n t N b 3 Z p b W V u d G 8 u N D k x L D Q 5 M H 0 m c X V v d D s s J n F 1 b 3 Q 7 U 2 V j d G l v b j E v b m 9 2 b y 9 B d X R v U m V t b 3 Z l Z E N v b H V t b n M x L n t N b 3 Z p b W V u d G 8 u N D k y L D Q 5 M X 0 m c X V v d D s s J n F 1 b 3 Q 7 U 2 V j d G l v b j E v b m 9 2 b y 9 B d X R v U m V t b 3 Z l Z E N v b H V t b n M x L n t N b 3 Z p b W V u d G 8 u N D k z L D Q 5 M n 0 m c X V v d D s s J n F 1 b 3 Q 7 U 2 V j d G l v b j E v b m 9 2 b y 9 B d X R v U m V t b 3 Z l Z E N v b H V t b n M x L n t N b 3 Z p b W V u d G 8 u N D k 0 L D Q 5 M 3 0 m c X V v d D s s J n F 1 b 3 Q 7 U 2 V j d G l v b j E v b m 9 2 b y 9 B d X R v U m V t b 3 Z l Z E N v b H V t b n M x L n t N b 3 Z p b W V u d G 8 u N D k 1 L D Q 5 N H 0 m c X V v d D s s J n F 1 b 3 Q 7 U 2 V j d G l v b j E v b m 9 2 b y 9 B d X R v U m V t b 3 Z l Z E N v b H V t b n M x L n t N b 3 Z p b W V u d G 8 u N D k 2 L D Q 5 N X 0 m c X V v d D s s J n F 1 b 3 Q 7 U 2 V j d G l v b j E v b m 9 2 b y 9 B d X R v U m V t b 3 Z l Z E N v b H V t b n M x L n t N b 3 Z p b W V u d G 8 u N D k 3 L D Q 5 N n 0 m c X V v d D s s J n F 1 b 3 Q 7 U 2 V j d G l v b j E v b m 9 2 b y 9 B d X R v U m V t b 3 Z l Z E N v b H V t b n M x L n t N b 3 Z p b W V u d G 8 u N D k 4 L D Q 5 N 3 0 m c X V v d D s s J n F 1 b 3 Q 7 U 2 V j d G l v b j E v b m 9 2 b y 9 B d X R v U m V t b 3 Z l Z E N v b H V t b n M x L n t N b 3 Z p b W V u d G 8 u N D k 5 L D Q 5 O H 0 m c X V v d D s s J n F 1 b 3 Q 7 U 2 V j d G l v b j E v b m 9 2 b y 9 B d X R v U m V t b 3 Z l Z E N v b H V t b n M x L n t N b 3 Z p b W V u d G 8 u N T A w L D Q 5 O X 0 m c X V v d D s s J n F 1 b 3 Q 7 U 2 V j d G l v b j E v b m 9 2 b y 9 B d X R v U m V t b 3 Z l Z E N v b H V t b n M x L n t N b 3 Z p b W V u d G 8 u N T A x L D U w M H 0 m c X V v d D s s J n F 1 b 3 Q 7 U 2 V j d G l v b j E v b m 9 2 b y 9 B d X R v U m V t b 3 Z l Z E N v b H V t b n M x L n t N b 3 Z p b W V u d G 8 u N T A y L D U w M X 0 m c X V v d D s s J n F 1 b 3 Q 7 U 2 V j d G l v b j E v b m 9 2 b y 9 B d X R v U m V t b 3 Z l Z E N v b H V t b n M x L n t N b 3 Z p b W V u d G 8 u N T A z L D U w M n 0 m c X V v d D s s J n F 1 b 3 Q 7 U 2 V j d G l v b j E v b m 9 2 b y 9 B d X R v U m V t b 3 Z l Z E N v b H V t b n M x L n t N b 3 Z p b W V u d G 8 u N T A 0 L D U w M 3 0 m c X V v d D s s J n F 1 b 3 Q 7 U 2 V j d G l v b j E v b m 9 2 b y 9 B d X R v U m V t b 3 Z l Z E N v b H V t b n M x L n t N b 3 Z p b W V u d G 8 u N T A 1 L D U w N H 0 m c X V v d D s s J n F 1 b 3 Q 7 U 2 V j d G l v b j E v b m 9 2 b y 9 B d X R v U m V t b 3 Z l Z E N v b H V t b n M x L n t N b 3 Z p b W V u d G 8 u N T A 2 L D U w N X 0 m c X V v d D s s J n F 1 b 3 Q 7 U 2 V j d G l v b j E v b m 9 2 b y 9 B d X R v U m V t b 3 Z l Z E N v b H V t b n M x L n t N b 3 Z p b W V u d G 8 u N T A 3 L D U w N n 0 m c X V v d D s s J n F 1 b 3 Q 7 U 2 V j d G l v b j E v b m 9 2 b y 9 B d X R v U m V t b 3 Z l Z E N v b H V t b n M x L n t N b 3 Z p b W V u d G 8 u N T A 4 L D U w N 3 0 m c X V v d D s s J n F 1 b 3 Q 7 U 2 V j d G l v b j E v b m 9 2 b y 9 B d X R v U m V t b 3 Z l Z E N v b H V t b n M x L n t N b 3 Z p b W V u d G 8 u N T A 5 L D U w O H 0 m c X V v d D s s J n F 1 b 3 Q 7 U 2 V j d G l v b j E v b m 9 2 b y 9 B d X R v U m V t b 3 Z l Z E N v b H V t b n M x L n t N b 3 Z p b W V u d G 8 u N T E w L D U w O X 0 m c X V v d D s s J n F 1 b 3 Q 7 U 2 V j d G l v b j E v b m 9 2 b y 9 B d X R v U m V t b 3 Z l Z E N v b H V t b n M x L n t N b 3 Z p b W V u d G 8 u N T E x L D U x M H 0 m c X V v d D s s J n F 1 b 3 Q 7 U 2 V j d G l v b j E v b m 9 2 b y 9 B d X R v U m V t b 3 Z l Z E N v b H V t b n M x L n t N b 3 Z p b W V u d G 8 u N T E y L D U x M X 0 m c X V v d D s s J n F 1 b 3 Q 7 U 2 V j d G l v b j E v b m 9 2 b y 9 B d X R v U m V t b 3 Z l Z E N v b H V t b n M x L n t N b 3 Z p b W V u d G 8 u N T E z L D U x M n 0 m c X V v d D s s J n F 1 b 3 Q 7 U 2 V j d G l v b j E v b m 9 2 b y 9 B d X R v U m V t b 3 Z l Z E N v b H V t b n M x L n t N b 3 Z p b W V u d G 8 u N T E 0 L D U x M 3 0 m c X V v d D s s J n F 1 b 3 Q 7 U 2 V j d G l v b j E v b m 9 2 b y 9 B d X R v U m V t b 3 Z l Z E N v b H V t b n M x L n t N b 3 Z p b W V u d G 8 u N T E 1 L D U x N H 0 m c X V v d D s s J n F 1 b 3 Q 7 U 2 V j d G l v b j E v b m 9 2 b y 9 B d X R v U m V t b 3 Z l Z E N v b H V t b n M x L n t N b 3 Z p b W V u d G 8 u N T E 2 L D U x N X 0 m c X V v d D s s J n F 1 b 3 Q 7 U 2 V j d G l v b j E v b m 9 2 b y 9 B d X R v U m V t b 3 Z l Z E N v b H V t b n M x L n t N b 3 Z p b W V u d G 8 u N T E 3 L D U x N n 0 m c X V v d D s s J n F 1 b 3 Q 7 U 2 V j d G l v b j E v b m 9 2 b y 9 B d X R v U m V t b 3 Z l Z E N v b H V t b n M x L n t N b 3 Z p b W V u d G 8 u N T E 4 L D U x N 3 0 m c X V v d D s s J n F 1 b 3 Q 7 U 2 V j d G l v b j E v b m 9 2 b y 9 B d X R v U m V t b 3 Z l Z E N v b H V t b n M x L n t N b 3 Z p b W V u d G 8 u N T E 5 L D U x O H 0 m c X V v d D s s J n F 1 b 3 Q 7 U 2 V j d G l v b j E v b m 9 2 b y 9 B d X R v U m V t b 3 Z l Z E N v b H V t b n M x L n t N b 3 Z p b W V u d G 8 u N T I w L D U x O X 0 m c X V v d D s s J n F 1 b 3 Q 7 U 2 V j d G l v b j E v b m 9 2 b y 9 B d X R v U m V t b 3 Z l Z E N v b H V t b n M x L n t N b 3 Z p b W V u d G 8 u N T I x L D U y M H 0 m c X V v d D s s J n F 1 b 3 Q 7 U 2 V j d G l v b j E v b m 9 2 b y 9 B d X R v U m V t b 3 Z l Z E N v b H V t b n M x L n t N b 3 Z p b W V u d G 8 u N T I y L D U y M X 0 m c X V v d D s s J n F 1 b 3 Q 7 U 2 V j d G l v b j E v b m 9 2 b y 9 B d X R v U m V t b 3 Z l Z E N v b H V t b n M x L n t N b 3 Z p b W V u d G 8 u N T I z L D U y M n 0 m c X V v d D s s J n F 1 b 3 Q 7 U 2 V j d G l v b j E v b m 9 2 b y 9 B d X R v U m V t b 3 Z l Z E N v b H V t b n M x L n t N b 3 Z p b W V u d G 8 u N T I 0 L D U y M 3 0 m c X V v d D s s J n F 1 b 3 Q 7 U 2 V j d G l v b j E v b m 9 2 b y 9 B d X R v U m V t b 3 Z l Z E N v b H V t b n M x L n t N b 3 Z p b W V u d G 8 u N T I 1 L D U y N H 0 m c X V v d D s s J n F 1 b 3 Q 7 U 2 V j d G l v b j E v b m 9 2 b y 9 B d X R v U m V t b 3 Z l Z E N v b H V t b n M x L n t N b 3 Z p b W V u d G 8 u N T I 2 L D U y N X 0 m c X V v d D s s J n F 1 b 3 Q 7 U 2 V j d G l v b j E v b m 9 2 b y 9 B d X R v U m V t b 3 Z l Z E N v b H V t b n M x L n t N b 3 Z p b W V u d G 8 u N T I 3 L D U y N n 0 m c X V v d D s s J n F 1 b 3 Q 7 U 2 V j d G l v b j E v b m 9 2 b y 9 B d X R v U m V t b 3 Z l Z E N v b H V t b n M x L n t N b 3 Z p b W V u d G 8 u N T I 4 L D U y N 3 0 m c X V v d D s s J n F 1 b 3 Q 7 U 2 V j d G l v b j E v b m 9 2 b y 9 B d X R v U m V t b 3 Z l Z E N v b H V t b n M x L n t N b 3 Z p b W V u d G 8 u N T I 5 L D U y O H 0 m c X V v d D s s J n F 1 b 3 Q 7 U 2 V j d G l v b j E v b m 9 2 b y 9 B d X R v U m V t b 3 Z l Z E N v b H V t b n M x L n t N b 3 Z p b W V u d G 8 u N T M w L D U y O X 0 m c X V v d D s s J n F 1 b 3 Q 7 U 2 V j d G l v b j E v b m 9 2 b y 9 B d X R v U m V t b 3 Z l Z E N v b H V t b n M x L n t N b 3 Z p b W V u d G 8 u N T M x L D U z M H 0 m c X V v d D s s J n F 1 b 3 Q 7 U 2 V j d G l v b j E v b m 9 2 b y 9 B d X R v U m V t b 3 Z l Z E N v b H V t b n M x L n t N b 3 Z p b W V u d G 8 u N T M y L D U z M X 0 m c X V v d D s s J n F 1 b 3 Q 7 U 2 V j d G l v b j E v b m 9 2 b y 9 B d X R v U m V t b 3 Z l Z E N v b H V t b n M x L n t N b 3 Z p b W V u d G 8 u N T M z L D U z M n 0 m c X V v d D s s J n F 1 b 3 Q 7 U 2 V j d G l v b j E v b m 9 2 b y 9 B d X R v U m V t b 3 Z l Z E N v b H V t b n M x L n t N b 3 Z p b W V u d G 8 u N T M 0 L D U z M 3 0 m c X V v d D s s J n F 1 b 3 Q 7 U 2 V j d G l v b j E v b m 9 2 b y 9 B d X R v U m V t b 3 Z l Z E N v b H V t b n M x L n t N b 3 Z p b W V u d G 8 u N T M 1 L D U z N H 0 m c X V v d D s s J n F 1 b 3 Q 7 U 2 V j d G l v b j E v b m 9 2 b y 9 B d X R v U m V t b 3 Z l Z E N v b H V t b n M x L n t N b 3 Z p b W V u d G 8 u N T M 2 L D U z N X 0 m c X V v d D s s J n F 1 b 3 Q 7 U 2 V j d G l v b j E v b m 9 2 b y 9 B d X R v U m V t b 3 Z l Z E N v b H V t b n M x L n t N b 3 Z p b W V u d G 8 u N T M 3 L D U z N n 0 m c X V v d D s s J n F 1 b 3 Q 7 U 2 V j d G l v b j E v b m 9 2 b y 9 B d X R v U m V t b 3 Z l Z E N v b H V t b n M x L n t N b 3 Z p b W V u d G 8 u N T M 4 L D U z N 3 0 m c X V v d D s s J n F 1 b 3 Q 7 U 2 V j d G l v b j E v b m 9 2 b y 9 B d X R v U m V t b 3 Z l Z E N v b H V t b n M x L n t N b 3 Z p b W V u d G 8 u N T M 5 L D U z O H 0 m c X V v d D s s J n F 1 b 3 Q 7 U 2 V j d G l v b j E v b m 9 2 b y 9 B d X R v U m V t b 3 Z l Z E N v b H V t b n M x L n t N b 3 Z p b W V u d G 8 u N T Q w L D U z O X 0 m c X V v d D s s J n F 1 b 3 Q 7 U 2 V j d G l v b j E v b m 9 2 b y 9 B d X R v U m V t b 3 Z l Z E N v b H V t b n M x L n t N b 3 Z p b W V u d G 8 u N T Q x L D U 0 M H 0 m c X V v d D s s J n F 1 b 3 Q 7 U 2 V j d G l v b j E v b m 9 2 b y 9 B d X R v U m V t b 3 Z l Z E N v b H V t b n M x L n t N b 3 Z p b W V u d G 8 u N T Q y L D U 0 M X 0 m c X V v d D s s J n F 1 b 3 Q 7 U 2 V j d G l v b j E v b m 9 2 b y 9 B d X R v U m V t b 3 Z l Z E N v b H V t b n M x L n t N b 3 Z p b W V u d G 8 u N T Q z L D U 0 M n 0 m c X V v d D s s J n F 1 b 3 Q 7 U 2 V j d G l v b j E v b m 9 2 b y 9 B d X R v U m V t b 3 Z l Z E N v b H V t b n M x L n t N b 3 Z p b W V u d G 8 u N T Q 0 L D U 0 M 3 0 m c X V v d D s s J n F 1 b 3 Q 7 U 2 V j d G l v b j E v b m 9 2 b y 9 B d X R v U m V t b 3 Z l Z E N v b H V t b n M x L n t N b 3 Z p b W V u d G 8 u N T Q 1 L D U 0 N H 0 m c X V v d D s s J n F 1 b 3 Q 7 U 2 V j d G l v b j E v b m 9 2 b y 9 B d X R v U m V t b 3 Z l Z E N v b H V t b n M x L n t N b 3 Z p b W V u d G 8 u N T Q 2 L D U 0 N X 0 m c X V v d D s s J n F 1 b 3 Q 7 U 2 V j d G l v b j E v b m 9 2 b y 9 B d X R v U m V t b 3 Z l Z E N v b H V t b n M x L n t N b 3 Z p b W V u d G 8 u N T Q 3 L D U 0 N n 0 m c X V v d D s s J n F 1 b 3 Q 7 U 2 V j d G l v b j E v b m 9 2 b y 9 B d X R v U m V t b 3 Z l Z E N v b H V t b n M x L n t N b 3 Z p b W V u d G 8 u N T Q 4 L D U 0 N 3 0 m c X V v d D s s J n F 1 b 3 Q 7 U 2 V j d G l v b j E v b m 9 2 b y 9 B d X R v U m V t b 3 Z l Z E N v b H V t b n M x L n t N b 3 Z p b W V u d G 8 u N T Q 5 L D U 0 O H 0 m c X V v d D s s J n F 1 b 3 Q 7 U 2 V j d G l v b j E v b m 9 2 b y 9 B d X R v U m V t b 3 Z l Z E N v b H V t b n M x L n t N b 3 Z p b W V u d G 8 u N T U w L D U 0 O X 0 m c X V v d D s s J n F 1 b 3 Q 7 U 2 V j d G l v b j E v b m 9 2 b y 9 B d X R v U m V t b 3 Z l Z E N v b H V t b n M x L n t N b 3 Z p b W V u d G 8 u N T U x L D U 1 M H 0 m c X V v d D s s J n F 1 b 3 Q 7 U 2 V j d G l v b j E v b m 9 2 b y 9 B d X R v U m V t b 3 Z l Z E N v b H V t b n M x L n t N b 3 Z p b W V u d G 8 u N T U y L D U 1 M X 0 m c X V v d D s s J n F 1 b 3 Q 7 U 2 V j d G l v b j E v b m 9 2 b y 9 B d X R v U m V t b 3 Z l Z E N v b H V t b n M x L n t N b 3 Z p b W V u d G 8 u N T U z L D U 1 M n 0 m c X V v d D s s J n F 1 b 3 Q 7 U 2 V j d G l v b j E v b m 9 2 b y 9 B d X R v U m V t b 3 Z l Z E N v b H V t b n M x L n t N b 3 Z p b W V u d G 8 u N T U 0 L D U 1 M 3 0 m c X V v d D s s J n F 1 b 3 Q 7 U 2 V j d G l v b j E v b m 9 2 b y 9 B d X R v U m V t b 3 Z l Z E N v b H V t b n M x L n t N b 3 Z p b W V u d G 8 u N T U 1 L D U 1 N H 0 m c X V v d D s s J n F 1 b 3 Q 7 U 2 V j d G l v b j E v b m 9 2 b y 9 B d X R v U m V t b 3 Z l Z E N v b H V t b n M x L n t N b 3 Z p b W V u d G 8 u N T U 2 L D U 1 N X 0 m c X V v d D s s J n F 1 b 3 Q 7 U 2 V j d G l v b j E v b m 9 2 b y 9 B d X R v U m V t b 3 Z l Z E N v b H V t b n M x L n t N b 3 Z p b W V u d G 8 u N T U 3 L D U 1 N n 0 m c X V v d D s s J n F 1 b 3 Q 7 U 2 V j d G l v b j E v b m 9 2 b y 9 B d X R v U m V t b 3 Z l Z E N v b H V t b n M x L n t N b 3 Z p b W V u d G 8 u N T U 4 L D U 1 N 3 0 m c X V v d D s s J n F 1 b 3 Q 7 U 2 V j d G l v b j E v b m 9 2 b y 9 B d X R v U m V t b 3 Z l Z E N v b H V t b n M x L n t N b 3 Z p b W V u d G 8 u N T U 5 L D U 1 O H 0 m c X V v d D s s J n F 1 b 3 Q 7 U 2 V j d G l v b j E v b m 9 2 b y 9 B d X R v U m V t b 3 Z l Z E N v b H V t b n M x L n t N b 3 Z p b W V u d G 8 u N T Y w L D U 1 O X 0 m c X V v d D s s J n F 1 b 3 Q 7 U 2 V j d G l v b j E v b m 9 2 b y 9 B d X R v U m V t b 3 Z l Z E N v b H V t b n M x L n t N b 3 Z p b W V u d G 8 u N T Y x L D U 2 M H 0 m c X V v d D s s J n F 1 b 3 Q 7 U 2 V j d G l v b j E v b m 9 2 b y 9 B d X R v U m V t b 3 Z l Z E N v b H V t b n M x L n t N b 3 Z p b W V u d G 8 u N T Y y L D U 2 M X 0 m c X V v d D s s J n F 1 b 3 Q 7 U 2 V j d G l v b j E v b m 9 2 b y 9 B d X R v U m V t b 3 Z l Z E N v b H V t b n M x L n t N b 3 Z p b W V u d G 8 u N T Y z L D U 2 M n 0 m c X V v d D s s J n F 1 b 3 Q 7 U 2 V j d G l v b j E v b m 9 2 b y 9 B d X R v U m V t b 3 Z l Z E N v b H V t b n M x L n t N b 3 Z p b W V u d G 8 u N T Y 0 L D U 2 M 3 0 m c X V v d D s s J n F 1 b 3 Q 7 U 2 V j d G l v b j E v b m 9 2 b y 9 B d X R v U m V t b 3 Z l Z E N v b H V t b n M x L n t N b 3 Z p b W V u d G 8 u N T Y 1 L D U 2 N H 0 m c X V v d D s s J n F 1 b 3 Q 7 U 2 V j d G l v b j E v b m 9 2 b y 9 B d X R v U m V t b 3 Z l Z E N v b H V t b n M x L n t N b 3 Z p b W V u d G 8 u N T Y 2 L D U 2 N X 0 m c X V v d D s s J n F 1 b 3 Q 7 U 2 V j d G l v b j E v b m 9 2 b y 9 B d X R v U m V t b 3 Z l Z E N v b H V t b n M x L n t N b 3 Z p b W V u d G 8 u N T Y 3 L D U 2 N n 0 m c X V v d D s s J n F 1 b 3 Q 7 U 2 V j d G l v b j E v b m 9 2 b y 9 B d X R v U m V t b 3 Z l Z E N v b H V t b n M x L n t N b 3 Z p b W V u d G 8 u N T Y 4 L D U 2 N 3 0 m c X V v d D s s J n F 1 b 3 Q 7 U 2 V j d G l v b j E v b m 9 2 b y 9 B d X R v U m V t b 3 Z l Z E N v b H V t b n M x L n t N b 3 Z p b W V u d G 8 u N T Y 5 L D U 2 O H 0 m c X V v d D s s J n F 1 b 3 Q 7 U 2 V j d G l v b j E v b m 9 2 b y 9 B d X R v U m V t b 3 Z l Z E N v b H V t b n M x L n t N b 3 Z p b W V u d G 8 u N T c w L D U 2 O X 0 m c X V v d D s s J n F 1 b 3 Q 7 U 2 V j d G l v b j E v b m 9 2 b y 9 B d X R v U m V t b 3 Z l Z E N v b H V t b n M x L n t N b 3 Z p b W V u d G 8 u N T c x L D U 3 M H 0 m c X V v d D s s J n F 1 b 3 Q 7 U 2 V j d G l v b j E v b m 9 2 b y 9 B d X R v U m V t b 3 Z l Z E N v b H V t b n M x L n t N b 3 Z p b W V u d G 8 u N T c y L D U 3 M X 0 m c X V v d D s s J n F 1 b 3 Q 7 U 2 V j d G l v b j E v b m 9 2 b y 9 B d X R v U m V t b 3 Z l Z E N v b H V t b n M x L n t N b 3 Z p b W V u d G 8 u N T c z L D U 3 M n 0 m c X V v d D s s J n F 1 b 3 Q 7 U 2 V j d G l v b j E v b m 9 2 b y 9 B d X R v U m V t b 3 Z l Z E N v b H V t b n M x L n t N b 3 Z p b W V u d G 8 u N T c 0 L D U 3 M 3 0 m c X V v d D s s J n F 1 b 3 Q 7 U 2 V j d G l v b j E v b m 9 2 b y 9 B d X R v U m V t b 3 Z l Z E N v b H V t b n M x L n t N b 3 Z p b W V u d G 8 u N T c 1 L D U 3 N H 0 m c X V v d D s s J n F 1 b 3 Q 7 U 2 V j d G l v b j E v b m 9 2 b y 9 B d X R v U m V t b 3 Z l Z E N v b H V t b n M x L n t N b 3 Z p b W V u d G 8 u N T c 2 L D U 3 N X 0 m c X V v d D s s J n F 1 b 3 Q 7 U 2 V j d G l v b j E v b m 9 2 b y 9 B d X R v U m V t b 3 Z l Z E N v b H V t b n M x L n t N b 3 Z p b W V u d G 8 u N T c 3 L D U 3 N n 0 m c X V v d D s s J n F 1 b 3 Q 7 U 2 V j d G l v b j E v b m 9 2 b y 9 B d X R v U m V t b 3 Z l Z E N v b H V t b n M x L n t N b 3 Z p b W V u d G 8 u N T c 4 L D U 3 N 3 0 m c X V v d D s s J n F 1 b 3 Q 7 U 2 V j d G l v b j E v b m 9 2 b y 9 B d X R v U m V t b 3 Z l Z E N v b H V t b n M x L n t N b 3 Z p b W V u d G 8 u N T c 5 L D U 3 O H 0 m c X V v d D s s J n F 1 b 3 Q 7 U 2 V j d G l v b j E v b m 9 2 b y 9 B d X R v U m V t b 3 Z l Z E N v b H V t b n M x L n t N b 3 Z p b W V u d G 8 u N T g w L D U 3 O X 0 m c X V v d D s s J n F 1 b 3 Q 7 U 2 V j d G l v b j E v b m 9 2 b y 9 B d X R v U m V t b 3 Z l Z E N v b H V t b n M x L n t N b 3 Z p b W V u d G 8 u N T g x L D U 4 M H 0 m c X V v d D s s J n F 1 b 3 Q 7 U 2 V j d G l v b j E v b m 9 2 b y 9 B d X R v U m V t b 3 Z l Z E N v b H V t b n M x L n t N b 3 Z p b W V u d G 8 u N T g y L D U 4 M X 0 m c X V v d D s s J n F 1 b 3 Q 7 U 2 V j d G l v b j E v b m 9 2 b y 9 B d X R v U m V t b 3 Z l Z E N v b H V t b n M x L n t N b 3 Z p b W V u d G 8 u N T g z L D U 4 M n 0 m c X V v d D s s J n F 1 b 3 Q 7 U 2 V j d G l v b j E v b m 9 2 b y 9 B d X R v U m V t b 3 Z l Z E N v b H V t b n M x L n t N b 3 Z p b W V u d G 8 u N T g 0 L D U 4 M 3 0 m c X V v d D s s J n F 1 b 3 Q 7 U 2 V j d G l v b j E v b m 9 2 b y 9 B d X R v U m V t b 3 Z l Z E N v b H V t b n M x L n t N b 3 Z p b W V u d G 8 u N T g 1 L D U 4 N H 0 m c X V v d D s s J n F 1 b 3 Q 7 U 2 V j d G l v b j E v b m 9 2 b y 9 B d X R v U m V t b 3 Z l Z E N v b H V t b n M x L n t N b 3 Z p b W V u d G 8 u N T g 2 L D U 4 N X 0 m c X V v d D s s J n F 1 b 3 Q 7 U 2 V j d G l v b j E v b m 9 2 b y 9 B d X R v U m V t b 3 Z l Z E N v b H V t b n M x L n t N b 3 Z p b W V u d G 8 u N T g 3 L D U 4 N n 0 m c X V v d D s s J n F 1 b 3 Q 7 U 2 V j d G l v b j E v b m 9 2 b y 9 B d X R v U m V t b 3 Z l Z E N v b H V t b n M x L n t N b 3 Z p b W V u d G 8 u N T g 4 L D U 4 N 3 0 m c X V v d D s s J n F 1 b 3 Q 7 U 2 V j d G l v b j E v b m 9 2 b y 9 B d X R v U m V t b 3 Z l Z E N v b H V t b n M x L n t N b 3 Z p b W V u d G 8 u N T g 5 L D U 4 O H 0 m c X V v d D s s J n F 1 b 3 Q 7 U 2 V j d G l v b j E v b m 9 2 b y 9 B d X R v U m V t b 3 Z l Z E N v b H V t b n M x L n t N b 3 Z p b W V u d G 8 u N T k w L D U 4 O X 0 m c X V v d D s s J n F 1 b 3 Q 7 U 2 V j d G l v b j E v b m 9 2 b y 9 B d X R v U m V t b 3 Z l Z E N v b H V t b n M x L n t N b 3 Z p b W V u d G 8 u N T k x L D U 5 M H 0 m c X V v d D s s J n F 1 b 3 Q 7 U 2 V j d G l v b j E v b m 9 2 b y 9 B d X R v U m V t b 3 Z l Z E N v b H V t b n M x L n t N b 3 Z p b W V u d G 8 u N T k y L D U 5 M X 0 m c X V v d D s s J n F 1 b 3 Q 7 U 2 V j d G l v b j E v b m 9 2 b y 9 B d X R v U m V t b 3 Z l Z E N v b H V t b n M x L n t N b 3 Z p b W V u d G 8 u N T k z L D U 5 M n 0 m c X V v d D s s J n F 1 b 3 Q 7 U 2 V j d G l v b j E v b m 9 2 b y 9 B d X R v U m V t b 3 Z l Z E N v b H V t b n M x L n t N b 3 Z p b W V u d G 8 u N T k 0 L D U 5 M 3 0 m c X V v d D s s J n F 1 b 3 Q 7 U 2 V j d G l v b j E v b m 9 2 b y 9 B d X R v U m V t b 3 Z l Z E N v b H V t b n M x L n t N b 3 Z p b W V u d G 8 u N T k 1 L D U 5 N H 0 m c X V v d D s s J n F 1 b 3 Q 7 U 2 V j d G l v b j E v b m 9 2 b y 9 B d X R v U m V t b 3 Z l Z E N v b H V t b n M x L n t N b 3 Z p b W V u d G 8 u N T k 2 L D U 5 N X 0 m c X V v d D s s J n F 1 b 3 Q 7 U 2 V j d G l v b j E v b m 9 2 b y 9 B d X R v U m V t b 3 Z l Z E N v b H V t b n M x L n t N b 3 Z p b W V u d G 8 u N T k 3 L D U 5 N n 0 m c X V v d D s s J n F 1 b 3 Q 7 U 2 V j d G l v b j E v b m 9 2 b y 9 B d X R v U m V t b 3 Z l Z E N v b H V t b n M x L n t N b 3 Z p b W V u d G 8 u N T k 4 L D U 5 N 3 0 m c X V v d D s s J n F 1 b 3 Q 7 U 2 V j d G l v b j E v b m 9 2 b y 9 B d X R v U m V t b 3 Z l Z E N v b H V t b n M x L n t N b 3 Z p b W V u d G 8 u N T k 5 L D U 5 O H 0 m c X V v d D s s J n F 1 b 3 Q 7 U 2 V j d G l v b j E v b m 9 2 b y 9 B d X R v U m V t b 3 Z l Z E N v b H V t b n M x L n t N b 3 Z p b W V u d G 8 u N j A w L D U 5 O X 0 m c X V v d D s s J n F 1 b 3 Q 7 U 2 V j d G l v b j E v b m 9 2 b y 9 B d X R v U m V t b 3 Z l Z E N v b H V t b n M x L n t N b 3 Z p b W V u d G 8 u N j A x L D Y w M H 0 m c X V v d D s s J n F 1 b 3 Q 7 U 2 V j d G l v b j E v b m 9 2 b y 9 B d X R v U m V t b 3 Z l Z E N v b H V t b n M x L n t N b 3 Z p b W V u d G 8 u N j A y L D Y w M X 0 m c X V v d D s s J n F 1 b 3 Q 7 U 2 V j d G l v b j E v b m 9 2 b y 9 B d X R v U m V t b 3 Z l Z E N v b H V t b n M x L n t N b 3 Z p b W V u d G 8 u N j A z L D Y w M n 0 m c X V v d D s s J n F 1 b 3 Q 7 U 2 V j d G l v b j E v b m 9 2 b y 9 B d X R v U m V t b 3 Z l Z E N v b H V t b n M x L n t N b 3 Z p b W V u d G 8 u N j A 0 L D Y w M 3 0 m c X V v d D s s J n F 1 b 3 Q 7 U 2 V j d G l v b j E v b m 9 2 b y 9 B d X R v U m V t b 3 Z l Z E N v b H V t b n M x L n t N b 3 Z p b W V u d G 8 u N j A 1 L D Y w N H 0 m c X V v d D s s J n F 1 b 3 Q 7 U 2 V j d G l v b j E v b m 9 2 b y 9 B d X R v U m V t b 3 Z l Z E N v b H V t b n M x L n t N b 3 Z p b W V u d G 8 u N j A 2 L D Y w N X 0 m c X V v d D s s J n F 1 b 3 Q 7 U 2 V j d G l v b j E v b m 9 2 b y 9 B d X R v U m V t b 3 Z l Z E N v b H V t b n M x L n t N b 3 Z p b W V u d G 8 u N j A 3 L D Y w N n 0 m c X V v d D s s J n F 1 b 3 Q 7 U 2 V j d G l v b j E v b m 9 2 b y 9 B d X R v U m V t b 3 Z l Z E N v b H V t b n M x L n t N b 3 Z p b W V u d G 8 u N j A 4 L D Y w N 3 0 m c X V v d D s s J n F 1 b 3 Q 7 U 2 V j d G l v b j E v b m 9 2 b y 9 B d X R v U m V t b 3 Z l Z E N v b H V t b n M x L n t N b 3 Z p b W V u d G 8 u N j A 5 L D Y w O H 0 m c X V v d D s s J n F 1 b 3 Q 7 U 2 V j d G l v b j E v b m 9 2 b y 9 B d X R v U m V t b 3 Z l Z E N v b H V t b n M x L n t N b 3 Z p b W V u d G 8 u N j E w L D Y w O X 0 m c X V v d D s s J n F 1 b 3 Q 7 U 2 V j d G l v b j E v b m 9 2 b y 9 B d X R v U m V t b 3 Z l Z E N v b H V t b n M x L n t N b 3 Z p b W V u d G 8 u N j E x L D Y x M H 0 m c X V v d D s s J n F 1 b 3 Q 7 U 2 V j d G l v b j E v b m 9 2 b y 9 B d X R v U m V t b 3 Z l Z E N v b H V t b n M x L n t N b 3 Z p b W V u d G 8 u N j E y L D Y x M X 0 m c X V v d D s s J n F 1 b 3 Q 7 U 2 V j d G l v b j E v b m 9 2 b y 9 B d X R v U m V t b 3 Z l Z E N v b H V t b n M x L n t N b 3 Z p b W V u d G 8 u N j E z L D Y x M n 0 m c X V v d D s s J n F 1 b 3 Q 7 U 2 V j d G l v b j E v b m 9 2 b y 9 B d X R v U m V t b 3 Z l Z E N v b H V t b n M x L n t N b 3 Z p b W V u d G 8 u N j E 0 L D Y x M 3 0 m c X V v d D s s J n F 1 b 3 Q 7 U 2 V j d G l v b j E v b m 9 2 b y 9 B d X R v U m V t b 3 Z l Z E N v b H V t b n M x L n t N b 3 Z p b W V u d G 8 u N j E 1 L D Y x N H 0 m c X V v d D s s J n F 1 b 3 Q 7 U 2 V j d G l v b j E v b m 9 2 b y 9 B d X R v U m V t b 3 Z l Z E N v b H V t b n M x L n t N b 3 Z p b W V u d G 8 u N j E 2 L D Y x N X 0 m c X V v d D s s J n F 1 b 3 Q 7 U 2 V j d G l v b j E v b m 9 2 b y 9 B d X R v U m V t b 3 Z l Z E N v b H V t b n M x L n t N b 3 Z p b W V u d G 8 u N j E 3 L D Y x N n 0 m c X V v d D s s J n F 1 b 3 Q 7 U 2 V j d G l v b j E v b m 9 2 b y 9 B d X R v U m V t b 3 Z l Z E N v b H V t b n M x L n t N b 3 Z p b W V u d G 8 u N j E 4 L D Y x N 3 0 m c X V v d D s s J n F 1 b 3 Q 7 U 2 V j d G l v b j E v b m 9 2 b y 9 B d X R v U m V t b 3 Z l Z E N v b H V t b n M x L n t N b 3 Z p b W V u d G 8 u N j E 5 L D Y x O H 0 m c X V v d D s s J n F 1 b 3 Q 7 U 2 V j d G l v b j E v b m 9 2 b y 9 B d X R v U m V t b 3 Z l Z E N v b H V t b n M x L n t N b 3 Z p b W V u d G 8 u N j I w L D Y x O X 0 m c X V v d D s s J n F 1 b 3 Q 7 U 2 V j d G l v b j E v b m 9 2 b y 9 B d X R v U m V t b 3 Z l Z E N v b H V t b n M x L n t N b 3 Z p b W V u d G 8 u N j I x L D Y y M H 0 m c X V v d D s s J n F 1 b 3 Q 7 U 2 V j d G l v b j E v b m 9 2 b y 9 B d X R v U m V t b 3 Z l Z E N v b H V t b n M x L n t N b 3 Z p b W V u d G 8 u N j I y L D Y y M X 0 m c X V v d D s s J n F 1 b 3 Q 7 U 2 V j d G l v b j E v b m 9 2 b y 9 B d X R v U m V t b 3 Z l Z E N v b H V t b n M x L n t N b 3 Z p b W V u d G 8 u N j I z L D Y y M n 0 m c X V v d D s s J n F 1 b 3 Q 7 U 2 V j d G l v b j E v b m 9 2 b y 9 B d X R v U m V t b 3 Z l Z E N v b H V t b n M x L n t N b 3 Z p b W V u d G 8 u N j I 0 L D Y y M 3 0 m c X V v d D t d L C Z x d W 9 0 O 0 N v b H V t b k N v d W 5 0 J n F 1 b 3 Q 7 O j Y y N C w m c X V v d D t L Z X l D b 2 x 1 b W 5 O Y W 1 l c y Z x d W 9 0 O z p b X S w m c X V v d D t D b 2 x 1 b W 5 J Z G V u d G l 0 a W V z J n F 1 b 3 Q 7 O l s m c X V v d D t T Z W N 0 a W 9 u M S 9 u b 3 Z v L 0 F 1 d G 9 S Z W 1 v d m V k Q 2 9 s d W 1 u c z E u e 0 1 v d m l t Z W 5 0 b y 4 x L D B 9 J n F 1 b 3 Q 7 L C Z x d W 9 0 O 1 N l Y 3 R p b 2 4 x L 2 5 v d m 8 v Q X V 0 b 1 J l b W 9 2 Z W R D b 2 x 1 b W 5 z M S 5 7 T W 9 2 a W 1 l b n R v L j I s M X 0 m c X V v d D s s J n F 1 b 3 Q 7 U 2 V j d G l v b j E v b m 9 2 b y 9 B d X R v U m V t b 3 Z l Z E N v b H V t b n M x L n t N b 3 Z p b W V u d G 8 u M y w y f S Z x d W 9 0 O y w m c X V v d D t T Z W N 0 a W 9 u M S 9 u b 3 Z v L 0 F 1 d G 9 S Z W 1 v d m V k Q 2 9 s d W 1 u c z E u e 0 1 v d m l t Z W 5 0 b y 4 0 L D N 9 J n F 1 b 3 Q 7 L C Z x d W 9 0 O 1 N l Y 3 R p b 2 4 x L 2 5 v d m 8 v Q X V 0 b 1 J l b W 9 2 Z W R D b 2 x 1 b W 5 z M S 5 7 T W 9 2 a W 1 l b n R v L j U s N H 0 m c X V v d D s s J n F 1 b 3 Q 7 U 2 V j d G l v b j E v b m 9 2 b y 9 B d X R v U m V t b 3 Z l Z E N v b H V t b n M x L n t N b 3 Z p b W V u d G 8 u N i w 1 f S Z x d W 9 0 O y w m c X V v d D t T Z W N 0 a W 9 u M S 9 u b 3 Z v L 0 F 1 d G 9 S Z W 1 v d m V k Q 2 9 s d W 1 u c z E u e 0 1 v d m l t Z W 5 0 b y 4 3 L D Z 9 J n F 1 b 3 Q 7 L C Z x d W 9 0 O 1 N l Y 3 R p b 2 4 x L 2 5 v d m 8 v Q X V 0 b 1 J l b W 9 2 Z W R D b 2 x 1 b W 5 z M S 5 7 T W 9 2 a W 1 l b n R v L j g s N 3 0 m c X V v d D s s J n F 1 b 3 Q 7 U 2 V j d G l v b j E v b m 9 2 b y 9 B d X R v U m V t b 3 Z l Z E N v b H V t b n M x L n t N b 3 Z p b W V u d G 8 u O S w 4 f S Z x d W 9 0 O y w m c X V v d D t T Z W N 0 a W 9 u M S 9 u b 3 Z v L 0 F 1 d G 9 S Z W 1 v d m V k Q 2 9 s d W 1 u c z E u e 0 1 v d m l t Z W 5 0 b y 4 x M C w 5 f S Z x d W 9 0 O y w m c X V v d D t T Z W N 0 a W 9 u M S 9 u b 3 Z v L 0 F 1 d G 9 S Z W 1 v d m V k Q 2 9 s d W 1 u c z E u e 0 1 v d m l t Z W 5 0 b y 4 x M S w x M H 0 m c X V v d D s s J n F 1 b 3 Q 7 U 2 V j d G l v b j E v b m 9 2 b y 9 B d X R v U m V t b 3 Z l Z E N v b H V t b n M x L n t N b 3 Z p b W V u d G 8 u M T I s M T F 9 J n F 1 b 3 Q 7 L C Z x d W 9 0 O 1 N l Y 3 R p b 2 4 x L 2 5 v d m 8 v Q X V 0 b 1 J l b W 9 2 Z W R D b 2 x 1 b W 5 z M S 5 7 T W 9 2 a W 1 l b n R v L j E z L D E y f S Z x d W 9 0 O y w m c X V v d D t T Z W N 0 a W 9 u M S 9 u b 3 Z v L 0 F 1 d G 9 S Z W 1 v d m V k Q 2 9 s d W 1 u c z E u e 0 1 v d m l t Z W 5 0 b y 4 x N C w x M 3 0 m c X V v d D s s J n F 1 b 3 Q 7 U 2 V j d G l v b j E v b m 9 2 b y 9 B d X R v U m V t b 3 Z l Z E N v b H V t b n M x L n t N b 3 Z p b W V u d G 8 u M T U s M T R 9 J n F 1 b 3 Q 7 L C Z x d W 9 0 O 1 N l Y 3 R p b 2 4 x L 2 5 v d m 8 v Q X V 0 b 1 J l b W 9 2 Z W R D b 2 x 1 b W 5 z M S 5 7 T W 9 2 a W 1 l b n R v L j E 2 L D E 1 f S Z x d W 9 0 O y w m c X V v d D t T Z W N 0 a W 9 u M S 9 u b 3 Z v L 0 F 1 d G 9 S Z W 1 v d m V k Q 2 9 s d W 1 u c z E u e 0 1 v d m l t Z W 5 0 b y 4 x N y w x N n 0 m c X V v d D s s J n F 1 b 3 Q 7 U 2 V j d G l v b j E v b m 9 2 b y 9 B d X R v U m V t b 3 Z l Z E N v b H V t b n M x L n t N b 3 Z p b W V u d G 8 u M T g s M T d 9 J n F 1 b 3 Q 7 L C Z x d W 9 0 O 1 N l Y 3 R p b 2 4 x L 2 5 v d m 8 v Q X V 0 b 1 J l b W 9 2 Z W R D b 2 x 1 b W 5 z M S 5 7 T W 9 2 a W 1 l b n R v L j E 5 L D E 4 f S Z x d W 9 0 O y w m c X V v d D t T Z W N 0 a W 9 u M S 9 u b 3 Z v L 0 F 1 d G 9 S Z W 1 v d m V k Q 2 9 s d W 1 u c z E u e 0 1 v d m l t Z W 5 0 b y 4 y M C w x O X 0 m c X V v d D s s J n F 1 b 3 Q 7 U 2 V j d G l v b j E v b m 9 2 b y 9 B d X R v U m V t b 3 Z l Z E N v b H V t b n M x L n t N b 3 Z p b W V u d G 8 u M j E s M j B 9 J n F 1 b 3 Q 7 L C Z x d W 9 0 O 1 N l Y 3 R p b 2 4 x L 2 5 v d m 8 v Q X V 0 b 1 J l b W 9 2 Z W R D b 2 x 1 b W 5 z M S 5 7 T W 9 2 a W 1 l b n R v L j I y L D I x f S Z x d W 9 0 O y w m c X V v d D t T Z W N 0 a W 9 u M S 9 u b 3 Z v L 0 F 1 d G 9 S Z W 1 v d m V k Q 2 9 s d W 1 u c z E u e 0 1 v d m l t Z W 5 0 b y 4 y M y w y M n 0 m c X V v d D s s J n F 1 b 3 Q 7 U 2 V j d G l v b j E v b m 9 2 b y 9 B d X R v U m V t b 3 Z l Z E N v b H V t b n M x L n t N b 3 Z p b W V u d G 8 u M j Q s M j N 9 J n F 1 b 3 Q 7 L C Z x d W 9 0 O 1 N l Y 3 R p b 2 4 x L 2 5 v d m 8 v Q X V 0 b 1 J l b W 9 2 Z W R D b 2 x 1 b W 5 z M S 5 7 T W 9 2 a W 1 l b n R v L j I 1 L D I 0 f S Z x d W 9 0 O y w m c X V v d D t T Z W N 0 a W 9 u M S 9 u b 3 Z v L 0 F 1 d G 9 S Z W 1 v d m V k Q 2 9 s d W 1 u c z E u e 0 1 v d m l t Z W 5 0 b y 4 y N i w y N X 0 m c X V v d D s s J n F 1 b 3 Q 7 U 2 V j d G l v b j E v b m 9 2 b y 9 B d X R v U m V t b 3 Z l Z E N v b H V t b n M x L n t N b 3 Z p b W V u d G 8 u M j c s M j Z 9 J n F 1 b 3 Q 7 L C Z x d W 9 0 O 1 N l Y 3 R p b 2 4 x L 2 5 v d m 8 v Q X V 0 b 1 J l b W 9 2 Z W R D b 2 x 1 b W 5 z M S 5 7 T W 9 2 a W 1 l b n R v L j I 4 L D I 3 f S Z x d W 9 0 O y w m c X V v d D t T Z W N 0 a W 9 u M S 9 u b 3 Z v L 0 F 1 d G 9 S Z W 1 v d m V k Q 2 9 s d W 1 u c z E u e 0 1 v d m l t Z W 5 0 b y 4 y O S w y O H 0 m c X V v d D s s J n F 1 b 3 Q 7 U 2 V j d G l v b j E v b m 9 2 b y 9 B d X R v U m V t b 3 Z l Z E N v b H V t b n M x L n t N b 3 Z p b W V u d G 8 u M z A s M j l 9 J n F 1 b 3 Q 7 L C Z x d W 9 0 O 1 N l Y 3 R p b 2 4 x L 2 5 v d m 8 v Q X V 0 b 1 J l b W 9 2 Z W R D b 2 x 1 b W 5 z M S 5 7 T W 9 2 a W 1 l b n R v L j M x L D M w f S Z x d W 9 0 O y w m c X V v d D t T Z W N 0 a W 9 u M S 9 u b 3 Z v L 0 F 1 d G 9 S Z W 1 v d m V k Q 2 9 s d W 1 u c z E u e 0 1 v d m l t Z W 5 0 b y 4 z M i w z M X 0 m c X V v d D s s J n F 1 b 3 Q 7 U 2 V j d G l v b j E v b m 9 2 b y 9 B d X R v U m V t b 3 Z l Z E N v b H V t b n M x L n t N b 3 Z p b W V u d G 8 u M z M s M z J 9 J n F 1 b 3 Q 7 L C Z x d W 9 0 O 1 N l Y 3 R p b 2 4 x L 2 5 v d m 8 v Q X V 0 b 1 J l b W 9 2 Z W R D b 2 x 1 b W 5 z M S 5 7 T W 9 2 a W 1 l b n R v L j M 0 L D M z f S Z x d W 9 0 O y w m c X V v d D t T Z W N 0 a W 9 u M S 9 u b 3 Z v L 0 F 1 d G 9 S Z W 1 v d m V k Q 2 9 s d W 1 u c z E u e 0 1 v d m l t Z W 5 0 b y 4 z N S w z N H 0 m c X V v d D s s J n F 1 b 3 Q 7 U 2 V j d G l v b j E v b m 9 2 b y 9 B d X R v U m V t b 3 Z l Z E N v b H V t b n M x L n t N b 3 Z p b W V u d G 8 u M z Y s M z V 9 J n F 1 b 3 Q 7 L C Z x d W 9 0 O 1 N l Y 3 R p b 2 4 x L 2 5 v d m 8 v Q X V 0 b 1 J l b W 9 2 Z W R D b 2 x 1 b W 5 z M S 5 7 T W 9 2 a W 1 l b n R v L j M 3 L D M 2 f S Z x d W 9 0 O y w m c X V v d D t T Z W N 0 a W 9 u M S 9 u b 3 Z v L 0 F 1 d G 9 S Z W 1 v d m V k Q 2 9 s d W 1 u c z E u e 0 1 v d m l t Z W 5 0 b y 4 z O C w z N 3 0 m c X V v d D s s J n F 1 b 3 Q 7 U 2 V j d G l v b j E v b m 9 2 b y 9 B d X R v U m V t b 3 Z l Z E N v b H V t b n M x L n t N b 3 Z p b W V u d G 8 u M z k s M z h 9 J n F 1 b 3 Q 7 L C Z x d W 9 0 O 1 N l Y 3 R p b 2 4 x L 2 5 v d m 8 v Q X V 0 b 1 J l b W 9 2 Z W R D b 2 x 1 b W 5 z M S 5 7 T W 9 2 a W 1 l b n R v L j Q w L D M 5 f S Z x d W 9 0 O y w m c X V v d D t T Z W N 0 a W 9 u M S 9 u b 3 Z v L 0 F 1 d G 9 S Z W 1 v d m V k Q 2 9 s d W 1 u c z E u e 0 1 v d m l t Z W 5 0 b y 4 0 M S w 0 M H 0 m c X V v d D s s J n F 1 b 3 Q 7 U 2 V j d G l v b j E v b m 9 2 b y 9 B d X R v U m V t b 3 Z l Z E N v b H V t b n M x L n t N b 3 Z p b W V u d G 8 u N D I s N D F 9 J n F 1 b 3 Q 7 L C Z x d W 9 0 O 1 N l Y 3 R p b 2 4 x L 2 5 v d m 8 v Q X V 0 b 1 J l b W 9 2 Z W R D b 2 x 1 b W 5 z M S 5 7 T W 9 2 a W 1 l b n R v L j Q z L D Q y f S Z x d W 9 0 O y w m c X V v d D t T Z W N 0 a W 9 u M S 9 u b 3 Z v L 0 F 1 d G 9 S Z W 1 v d m V k Q 2 9 s d W 1 u c z E u e 0 1 v d m l t Z W 5 0 b y 4 0 N C w 0 M 3 0 m c X V v d D s s J n F 1 b 3 Q 7 U 2 V j d G l v b j E v b m 9 2 b y 9 B d X R v U m V t b 3 Z l Z E N v b H V t b n M x L n t N b 3 Z p b W V u d G 8 u N D U s N D R 9 J n F 1 b 3 Q 7 L C Z x d W 9 0 O 1 N l Y 3 R p b 2 4 x L 2 5 v d m 8 v Q X V 0 b 1 J l b W 9 2 Z W R D b 2 x 1 b W 5 z M S 5 7 T W 9 2 a W 1 l b n R v L j Q 2 L D Q 1 f S Z x d W 9 0 O y w m c X V v d D t T Z W N 0 a W 9 u M S 9 u b 3 Z v L 0 F 1 d G 9 S Z W 1 v d m V k Q 2 9 s d W 1 u c z E u e 0 1 v d m l t Z W 5 0 b y 4 0 N y w 0 N n 0 m c X V v d D s s J n F 1 b 3 Q 7 U 2 V j d G l v b j E v b m 9 2 b y 9 B d X R v U m V t b 3 Z l Z E N v b H V t b n M x L n t N b 3 Z p b W V u d G 8 u N D g s N D d 9 J n F 1 b 3 Q 7 L C Z x d W 9 0 O 1 N l Y 3 R p b 2 4 x L 2 5 v d m 8 v Q X V 0 b 1 J l b W 9 2 Z W R D b 2 x 1 b W 5 z M S 5 7 T W 9 2 a W 1 l b n R v L j Q 5 L D Q 4 f S Z x d W 9 0 O y w m c X V v d D t T Z W N 0 a W 9 u M S 9 u b 3 Z v L 0 F 1 d G 9 S Z W 1 v d m V k Q 2 9 s d W 1 u c z E u e 0 1 v d m l t Z W 5 0 b y 4 1 M C w 0 O X 0 m c X V v d D s s J n F 1 b 3 Q 7 U 2 V j d G l v b j E v b m 9 2 b y 9 B d X R v U m V t b 3 Z l Z E N v b H V t b n M x L n t N b 3 Z p b W V u d G 8 u N T E s N T B 9 J n F 1 b 3 Q 7 L C Z x d W 9 0 O 1 N l Y 3 R p b 2 4 x L 2 5 v d m 8 v Q X V 0 b 1 J l b W 9 2 Z W R D b 2 x 1 b W 5 z M S 5 7 T W 9 2 a W 1 l b n R v L j U y L D U x f S Z x d W 9 0 O y w m c X V v d D t T Z W N 0 a W 9 u M S 9 u b 3 Z v L 0 F 1 d G 9 S Z W 1 v d m V k Q 2 9 s d W 1 u c z E u e 0 1 v d m l t Z W 5 0 b y 4 1 M y w 1 M n 0 m c X V v d D s s J n F 1 b 3 Q 7 U 2 V j d G l v b j E v b m 9 2 b y 9 B d X R v U m V t b 3 Z l Z E N v b H V t b n M x L n t N b 3 Z p b W V u d G 8 u N T Q s N T N 9 J n F 1 b 3 Q 7 L C Z x d W 9 0 O 1 N l Y 3 R p b 2 4 x L 2 5 v d m 8 v Q X V 0 b 1 J l b W 9 2 Z W R D b 2 x 1 b W 5 z M S 5 7 T W 9 2 a W 1 l b n R v L j U 1 L D U 0 f S Z x d W 9 0 O y w m c X V v d D t T Z W N 0 a W 9 u M S 9 u b 3 Z v L 0 F 1 d G 9 S Z W 1 v d m V k Q 2 9 s d W 1 u c z E u e 0 1 v d m l t Z W 5 0 b y 4 1 N i w 1 N X 0 m c X V v d D s s J n F 1 b 3 Q 7 U 2 V j d G l v b j E v b m 9 2 b y 9 B d X R v U m V t b 3 Z l Z E N v b H V t b n M x L n t N b 3 Z p b W V u d G 8 u N T c s N T Z 9 J n F 1 b 3 Q 7 L C Z x d W 9 0 O 1 N l Y 3 R p b 2 4 x L 2 5 v d m 8 v Q X V 0 b 1 J l b W 9 2 Z W R D b 2 x 1 b W 5 z M S 5 7 T W 9 2 a W 1 l b n R v L j U 4 L D U 3 f S Z x d W 9 0 O y w m c X V v d D t T Z W N 0 a W 9 u M S 9 u b 3 Z v L 0 F 1 d G 9 S Z W 1 v d m V k Q 2 9 s d W 1 u c z E u e 0 1 v d m l t Z W 5 0 b y 4 1 O S w 1 O H 0 m c X V v d D s s J n F 1 b 3 Q 7 U 2 V j d G l v b j E v b m 9 2 b y 9 B d X R v U m V t b 3 Z l Z E N v b H V t b n M x L n t N b 3 Z p b W V u d G 8 u N j A s N T l 9 J n F 1 b 3 Q 7 L C Z x d W 9 0 O 1 N l Y 3 R p b 2 4 x L 2 5 v d m 8 v Q X V 0 b 1 J l b W 9 2 Z W R D b 2 x 1 b W 5 z M S 5 7 T W 9 2 a W 1 l b n R v L j Y x L D Y w f S Z x d W 9 0 O y w m c X V v d D t T Z W N 0 a W 9 u M S 9 u b 3 Z v L 0 F 1 d G 9 S Z W 1 v d m V k Q 2 9 s d W 1 u c z E u e 0 1 v d m l t Z W 5 0 b y 4 2 M i w 2 M X 0 m c X V v d D s s J n F 1 b 3 Q 7 U 2 V j d G l v b j E v b m 9 2 b y 9 B d X R v U m V t b 3 Z l Z E N v b H V t b n M x L n t N b 3 Z p b W V u d G 8 u N j M s N j J 9 J n F 1 b 3 Q 7 L C Z x d W 9 0 O 1 N l Y 3 R p b 2 4 x L 2 5 v d m 8 v Q X V 0 b 1 J l b W 9 2 Z W R D b 2 x 1 b W 5 z M S 5 7 T W 9 2 a W 1 l b n R v L j Y 0 L D Y z f S Z x d W 9 0 O y w m c X V v d D t T Z W N 0 a W 9 u M S 9 u b 3 Z v L 0 F 1 d G 9 S Z W 1 v d m V k Q 2 9 s d W 1 u c z E u e 0 1 v d m l t Z W 5 0 b y 4 2 N S w 2 N H 0 m c X V v d D s s J n F 1 b 3 Q 7 U 2 V j d G l v b j E v b m 9 2 b y 9 B d X R v U m V t b 3 Z l Z E N v b H V t b n M x L n t N b 3 Z p b W V u d G 8 u N j Y s N j V 9 J n F 1 b 3 Q 7 L C Z x d W 9 0 O 1 N l Y 3 R p b 2 4 x L 2 5 v d m 8 v Q X V 0 b 1 J l b W 9 2 Z W R D b 2 x 1 b W 5 z M S 5 7 T W 9 2 a W 1 l b n R v L j Y 3 L D Y 2 f S Z x d W 9 0 O y w m c X V v d D t T Z W N 0 a W 9 u M S 9 u b 3 Z v L 0 F 1 d G 9 S Z W 1 v d m V k Q 2 9 s d W 1 u c z E u e 0 1 v d m l t Z W 5 0 b y 4 2 O C w 2 N 3 0 m c X V v d D s s J n F 1 b 3 Q 7 U 2 V j d G l v b j E v b m 9 2 b y 9 B d X R v U m V t b 3 Z l Z E N v b H V t b n M x L n t N b 3 Z p b W V u d G 8 u N j k s N j h 9 J n F 1 b 3 Q 7 L C Z x d W 9 0 O 1 N l Y 3 R p b 2 4 x L 2 5 v d m 8 v Q X V 0 b 1 J l b W 9 2 Z W R D b 2 x 1 b W 5 z M S 5 7 T W 9 2 a W 1 l b n R v L j c w L D Y 5 f S Z x d W 9 0 O y w m c X V v d D t T Z W N 0 a W 9 u M S 9 u b 3 Z v L 0 F 1 d G 9 S Z W 1 v d m V k Q 2 9 s d W 1 u c z E u e 0 1 v d m l t Z W 5 0 b y 4 3 M S w 3 M H 0 m c X V v d D s s J n F 1 b 3 Q 7 U 2 V j d G l v b j E v b m 9 2 b y 9 B d X R v U m V t b 3 Z l Z E N v b H V t b n M x L n t N b 3 Z p b W V u d G 8 u N z I s N z F 9 J n F 1 b 3 Q 7 L C Z x d W 9 0 O 1 N l Y 3 R p b 2 4 x L 2 5 v d m 8 v Q X V 0 b 1 J l b W 9 2 Z W R D b 2 x 1 b W 5 z M S 5 7 T W 9 2 a W 1 l b n R v L j c z L D c y f S Z x d W 9 0 O y w m c X V v d D t T Z W N 0 a W 9 u M S 9 u b 3 Z v L 0 F 1 d G 9 S Z W 1 v d m V k Q 2 9 s d W 1 u c z E u e 0 1 v d m l t Z W 5 0 b y 4 3 N C w 3 M 3 0 m c X V v d D s s J n F 1 b 3 Q 7 U 2 V j d G l v b j E v b m 9 2 b y 9 B d X R v U m V t b 3 Z l Z E N v b H V t b n M x L n t N b 3 Z p b W V u d G 8 u N z U s N z R 9 J n F 1 b 3 Q 7 L C Z x d W 9 0 O 1 N l Y 3 R p b 2 4 x L 2 5 v d m 8 v Q X V 0 b 1 J l b W 9 2 Z W R D b 2 x 1 b W 5 z M S 5 7 T W 9 2 a W 1 l b n R v L j c 2 L D c 1 f S Z x d W 9 0 O y w m c X V v d D t T Z W N 0 a W 9 u M S 9 u b 3 Z v L 0 F 1 d G 9 S Z W 1 v d m V k Q 2 9 s d W 1 u c z E u e 0 1 v d m l t Z W 5 0 b y 4 3 N y w 3 N n 0 m c X V v d D s s J n F 1 b 3 Q 7 U 2 V j d G l v b j E v b m 9 2 b y 9 B d X R v U m V t b 3 Z l Z E N v b H V t b n M x L n t N b 3 Z p b W V u d G 8 u N z g s N z d 9 J n F 1 b 3 Q 7 L C Z x d W 9 0 O 1 N l Y 3 R p b 2 4 x L 2 5 v d m 8 v Q X V 0 b 1 J l b W 9 2 Z W R D b 2 x 1 b W 5 z M S 5 7 T W 9 2 a W 1 l b n R v L j c 5 L D c 4 f S Z x d W 9 0 O y w m c X V v d D t T Z W N 0 a W 9 u M S 9 u b 3 Z v L 0 F 1 d G 9 S Z W 1 v d m V k Q 2 9 s d W 1 u c z E u e 0 1 v d m l t Z W 5 0 b y 4 4 M C w 3 O X 0 m c X V v d D s s J n F 1 b 3 Q 7 U 2 V j d G l v b j E v b m 9 2 b y 9 B d X R v U m V t b 3 Z l Z E N v b H V t b n M x L n t N b 3 Z p b W V u d G 8 u O D E s O D B 9 J n F 1 b 3 Q 7 L C Z x d W 9 0 O 1 N l Y 3 R p b 2 4 x L 2 5 v d m 8 v Q X V 0 b 1 J l b W 9 2 Z W R D b 2 x 1 b W 5 z M S 5 7 T W 9 2 a W 1 l b n R v L j g y L D g x f S Z x d W 9 0 O y w m c X V v d D t T Z W N 0 a W 9 u M S 9 u b 3 Z v L 0 F 1 d G 9 S Z W 1 v d m V k Q 2 9 s d W 1 u c z E u e 0 1 v d m l t Z W 5 0 b y 4 4 M y w 4 M n 0 m c X V v d D s s J n F 1 b 3 Q 7 U 2 V j d G l v b j E v b m 9 2 b y 9 B d X R v U m V t b 3 Z l Z E N v b H V t b n M x L n t N b 3 Z p b W V u d G 8 u O D Q s O D N 9 J n F 1 b 3 Q 7 L C Z x d W 9 0 O 1 N l Y 3 R p b 2 4 x L 2 5 v d m 8 v Q X V 0 b 1 J l b W 9 2 Z W R D b 2 x 1 b W 5 z M S 5 7 T W 9 2 a W 1 l b n R v L j g 1 L D g 0 f S Z x d W 9 0 O y w m c X V v d D t T Z W N 0 a W 9 u M S 9 u b 3 Z v L 0 F 1 d G 9 S Z W 1 v d m V k Q 2 9 s d W 1 u c z E u e 0 1 v d m l t Z W 5 0 b y 4 4 N i w 4 N X 0 m c X V v d D s s J n F 1 b 3 Q 7 U 2 V j d G l v b j E v b m 9 2 b y 9 B d X R v U m V t b 3 Z l Z E N v b H V t b n M x L n t N b 3 Z p b W V u d G 8 u O D c s O D Z 9 J n F 1 b 3 Q 7 L C Z x d W 9 0 O 1 N l Y 3 R p b 2 4 x L 2 5 v d m 8 v Q X V 0 b 1 J l b W 9 2 Z W R D b 2 x 1 b W 5 z M S 5 7 T W 9 2 a W 1 l b n R v L j g 4 L D g 3 f S Z x d W 9 0 O y w m c X V v d D t T Z W N 0 a W 9 u M S 9 u b 3 Z v L 0 F 1 d G 9 S Z W 1 v d m V k Q 2 9 s d W 1 u c z E u e 0 1 v d m l t Z W 5 0 b y 4 4 O S w 4 O H 0 m c X V v d D s s J n F 1 b 3 Q 7 U 2 V j d G l v b j E v b m 9 2 b y 9 B d X R v U m V t b 3 Z l Z E N v b H V t b n M x L n t N b 3 Z p b W V u d G 8 u O T A s O D l 9 J n F 1 b 3 Q 7 L C Z x d W 9 0 O 1 N l Y 3 R p b 2 4 x L 2 5 v d m 8 v Q X V 0 b 1 J l b W 9 2 Z W R D b 2 x 1 b W 5 z M S 5 7 T W 9 2 a W 1 l b n R v L j k x L D k w f S Z x d W 9 0 O y w m c X V v d D t T Z W N 0 a W 9 u M S 9 u b 3 Z v L 0 F 1 d G 9 S Z W 1 v d m V k Q 2 9 s d W 1 u c z E u e 0 1 v d m l t Z W 5 0 b y 4 5 M i w 5 M X 0 m c X V v d D s s J n F 1 b 3 Q 7 U 2 V j d G l v b j E v b m 9 2 b y 9 B d X R v U m V t b 3 Z l Z E N v b H V t b n M x L n t N b 3 Z p b W V u d G 8 u O T M s O T J 9 J n F 1 b 3 Q 7 L C Z x d W 9 0 O 1 N l Y 3 R p b 2 4 x L 2 5 v d m 8 v Q X V 0 b 1 J l b W 9 2 Z W R D b 2 x 1 b W 5 z M S 5 7 T W 9 2 a W 1 l b n R v L j k 0 L D k z f S Z x d W 9 0 O y w m c X V v d D t T Z W N 0 a W 9 u M S 9 u b 3 Z v L 0 F 1 d G 9 S Z W 1 v d m V k Q 2 9 s d W 1 u c z E u e 0 1 v d m l t Z W 5 0 b y 4 5 N S w 5 N H 0 m c X V v d D s s J n F 1 b 3 Q 7 U 2 V j d G l v b j E v b m 9 2 b y 9 B d X R v U m V t b 3 Z l Z E N v b H V t b n M x L n t N b 3 Z p b W V u d G 8 u O T Y s O T V 9 J n F 1 b 3 Q 7 L C Z x d W 9 0 O 1 N l Y 3 R p b 2 4 x L 2 5 v d m 8 v Q X V 0 b 1 J l b W 9 2 Z W R D b 2 x 1 b W 5 z M S 5 7 T W 9 2 a W 1 l b n R v L j k 3 L D k 2 f S Z x d W 9 0 O y w m c X V v d D t T Z W N 0 a W 9 u M S 9 u b 3 Z v L 0 F 1 d G 9 S Z W 1 v d m V k Q 2 9 s d W 1 u c z E u e 0 1 v d m l t Z W 5 0 b y 4 5 O C w 5 N 3 0 m c X V v d D s s J n F 1 b 3 Q 7 U 2 V j d G l v b j E v b m 9 2 b y 9 B d X R v U m V t b 3 Z l Z E N v b H V t b n M x L n t N b 3 Z p b W V u d G 8 u O T k s O T h 9 J n F 1 b 3 Q 7 L C Z x d W 9 0 O 1 N l Y 3 R p b 2 4 x L 2 5 v d m 8 v Q X V 0 b 1 J l b W 9 2 Z W R D b 2 x 1 b W 5 z M S 5 7 T W 9 2 a W 1 l b n R v L j E w M C w 5 O X 0 m c X V v d D s s J n F 1 b 3 Q 7 U 2 V j d G l v b j E v b m 9 2 b y 9 B d X R v U m V t b 3 Z l Z E N v b H V t b n M x L n t N b 3 Z p b W V u d G 8 u M T A x L D E w M H 0 m c X V v d D s s J n F 1 b 3 Q 7 U 2 V j d G l v b j E v b m 9 2 b y 9 B d X R v U m V t b 3 Z l Z E N v b H V t b n M x L n t N b 3 Z p b W V u d G 8 u M T A y L D E w M X 0 m c X V v d D s s J n F 1 b 3 Q 7 U 2 V j d G l v b j E v b m 9 2 b y 9 B d X R v U m V t b 3 Z l Z E N v b H V t b n M x L n t N b 3 Z p b W V u d G 8 u M T A z L D E w M n 0 m c X V v d D s s J n F 1 b 3 Q 7 U 2 V j d G l v b j E v b m 9 2 b y 9 B d X R v U m V t b 3 Z l Z E N v b H V t b n M x L n t N b 3 Z p b W V u d G 8 u M T A 0 L D E w M 3 0 m c X V v d D s s J n F 1 b 3 Q 7 U 2 V j d G l v b j E v b m 9 2 b y 9 B d X R v U m V t b 3 Z l Z E N v b H V t b n M x L n t N b 3 Z p b W V u d G 8 u M T A 1 L D E w N H 0 m c X V v d D s s J n F 1 b 3 Q 7 U 2 V j d G l v b j E v b m 9 2 b y 9 B d X R v U m V t b 3 Z l Z E N v b H V t b n M x L n t N b 3 Z p b W V u d G 8 u M T A 2 L D E w N X 0 m c X V v d D s s J n F 1 b 3 Q 7 U 2 V j d G l v b j E v b m 9 2 b y 9 B d X R v U m V t b 3 Z l Z E N v b H V t b n M x L n t N b 3 Z p b W V u d G 8 u M T A 3 L D E w N n 0 m c X V v d D s s J n F 1 b 3 Q 7 U 2 V j d G l v b j E v b m 9 2 b y 9 B d X R v U m V t b 3 Z l Z E N v b H V t b n M x L n t N b 3 Z p b W V u d G 8 u M T A 4 L D E w N 3 0 m c X V v d D s s J n F 1 b 3 Q 7 U 2 V j d G l v b j E v b m 9 2 b y 9 B d X R v U m V t b 3 Z l Z E N v b H V t b n M x L n t N b 3 Z p b W V u d G 8 u M T A 5 L D E w O H 0 m c X V v d D s s J n F 1 b 3 Q 7 U 2 V j d G l v b j E v b m 9 2 b y 9 B d X R v U m V t b 3 Z l Z E N v b H V t b n M x L n t N b 3 Z p b W V u d G 8 u M T E w L D E w O X 0 m c X V v d D s s J n F 1 b 3 Q 7 U 2 V j d G l v b j E v b m 9 2 b y 9 B d X R v U m V t b 3 Z l Z E N v b H V t b n M x L n t N b 3 Z p b W V u d G 8 u M T E x L D E x M H 0 m c X V v d D s s J n F 1 b 3 Q 7 U 2 V j d G l v b j E v b m 9 2 b y 9 B d X R v U m V t b 3 Z l Z E N v b H V t b n M x L n t N b 3 Z p b W V u d G 8 u M T E y L D E x M X 0 m c X V v d D s s J n F 1 b 3 Q 7 U 2 V j d G l v b j E v b m 9 2 b y 9 B d X R v U m V t b 3 Z l Z E N v b H V t b n M x L n t N b 3 Z p b W V u d G 8 u M T E z L D E x M n 0 m c X V v d D s s J n F 1 b 3 Q 7 U 2 V j d G l v b j E v b m 9 2 b y 9 B d X R v U m V t b 3 Z l Z E N v b H V t b n M x L n t N b 3 Z p b W V u d G 8 u M T E 0 L D E x M 3 0 m c X V v d D s s J n F 1 b 3 Q 7 U 2 V j d G l v b j E v b m 9 2 b y 9 B d X R v U m V t b 3 Z l Z E N v b H V t b n M x L n t N b 3 Z p b W V u d G 8 u M T E 1 L D E x N H 0 m c X V v d D s s J n F 1 b 3 Q 7 U 2 V j d G l v b j E v b m 9 2 b y 9 B d X R v U m V t b 3 Z l Z E N v b H V t b n M x L n t N b 3 Z p b W V u d G 8 u M T E 2 L D E x N X 0 m c X V v d D s s J n F 1 b 3 Q 7 U 2 V j d G l v b j E v b m 9 2 b y 9 B d X R v U m V t b 3 Z l Z E N v b H V t b n M x L n t N b 3 Z p b W V u d G 8 u M T E 3 L D E x N n 0 m c X V v d D s s J n F 1 b 3 Q 7 U 2 V j d G l v b j E v b m 9 2 b y 9 B d X R v U m V t b 3 Z l Z E N v b H V t b n M x L n t N b 3 Z p b W V u d G 8 u M T E 4 L D E x N 3 0 m c X V v d D s s J n F 1 b 3 Q 7 U 2 V j d G l v b j E v b m 9 2 b y 9 B d X R v U m V t b 3 Z l Z E N v b H V t b n M x L n t N b 3 Z p b W V u d G 8 u M T E 5 L D E x O H 0 m c X V v d D s s J n F 1 b 3 Q 7 U 2 V j d G l v b j E v b m 9 2 b y 9 B d X R v U m V t b 3 Z l Z E N v b H V t b n M x L n t N b 3 Z p b W V u d G 8 u M T I w L D E x O X 0 m c X V v d D s s J n F 1 b 3 Q 7 U 2 V j d G l v b j E v b m 9 2 b y 9 B d X R v U m V t b 3 Z l Z E N v b H V t b n M x L n t N b 3 Z p b W V u d G 8 u M T I x L D E y M H 0 m c X V v d D s s J n F 1 b 3 Q 7 U 2 V j d G l v b j E v b m 9 2 b y 9 B d X R v U m V t b 3 Z l Z E N v b H V t b n M x L n t N b 3 Z p b W V u d G 8 u M T I y L D E y M X 0 m c X V v d D s s J n F 1 b 3 Q 7 U 2 V j d G l v b j E v b m 9 2 b y 9 B d X R v U m V t b 3 Z l Z E N v b H V t b n M x L n t N b 3 Z p b W V u d G 8 u M T I z L D E y M n 0 m c X V v d D s s J n F 1 b 3 Q 7 U 2 V j d G l v b j E v b m 9 2 b y 9 B d X R v U m V t b 3 Z l Z E N v b H V t b n M x L n t N b 3 Z p b W V u d G 8 u M T I 0 L D E y M 3 0 m c X V v d D s s J n F 1 b 3 Q 7 U 2 V j d G l v b j E v b m 9 2 b y 9 B d X R v U m V t b 3 Z l Z E N v b H V t b n M x L n t N b 3 Z p b W V u d G 8 u M T I 1 L D E y N H 0 m c X V v d D s s J n F 1 b 3 Q 7 U 2 V j d G l v b j E v b m 9 2 b y 9 B d X R v U m V t b 3 Z l Z E N v b H V t b n M x L n t N b 3 Z p b W V u d G 8 u M T I 2 L D E y N X 0 m c X V v d D s s J n F 1 b 3 Q 7 U 2 V j d G l v b j E v b m 9 2 b y 9 B d X R v U m V t b 3 Z l Z E N v b H V t b n M x L n t N b 3 Z p b W V u d G 8 u M T I 3 L D E y N n 0 m c X V v d D s s J n F 1 b 3 Q 7 U 2 V j d G l v b j E v b m 9 2 b y 9 B d X R v U m V t b 3 Z l Z E N v b H V t b n M x L n t N b 3 Z p b W V u d G 8 u M T I 4 L D E y N 3 0 m c X V v d D s s J n F 1 b 3 Q 7 U 2 V j d G l v b j E v b m 9 2 b y 9 B d X R v U m V t b 3 Z l Z E N v b H V t b n M x L n t N b 3 Z p b W V u d G 8 u M T I 5 L D E y O H 0 m c X V v d D s s J n F 1 b 3 Q 7 U 2 V j d G l v b j E v b m 9 2 b y 9 B d X R v U m V t b 3 Z l Z E N v b H V t b n M x L n t N b 3 Z p b W V u d G 8 u M T M w L D E y O X 0 m c X V v d D s s J n F 1 b 3 Q 7 U 2 V j d G l v b j E v b m 9 2 b y 9 B d X R v U m V t b 3 Z l Z E N v b H V t b n M x L n t N b 3 Z p b W V u d G 8 u M T M x L D E z M H 0 m c X V v d D s s J n F 1 b 3 Q 7 U 2 V j d G l v b j E v b m 9 2 b y 9 B d X R v U m V t b 3 Z l Z E N v b H V t b n M x L n t N b 3 Z p b W V u d G 8 u M T M y L D E z M X 0 m c X V v d D s s J n F 1 b 3 Q 7 U 2 V j d G l v b j E v b m 9 2 b y 9 B d X R v U m V t b 3 Z l Z E N v b H V t b n M x L n t N b 3 Z p b W V u d G 8 u M T M z L D E z M n 0 m c X V v d D s s J n F 1 b 3 Q 7 U 2 V j d G l v b j E v b m 9 2 b y 9 B d X R v U m V t b 3 Z l Z E N v b H V t b n M x L n t N b 3 Z p b W V u d G 8 u M T M 0 L D E z M 3 0 m c X V v d D s s J n F 1 b 3 Q 7 U 2 V j d G l v b j E v b m 9 2 b y 9 B d X R v U m V t b 3 Z l Z E N v b H V t b n M x L n t N b 3 Z p b W V u d G 8 u M T M 1 L D E z N H 0 m c X V v d D s s J n F 1 b 3 Q 7 U 2 V j d G l v b j E v b m 9 2 b y 9 B d X R v U m V t b 3 Z l Z E N v b H V t b n M x L n t N b 3 Z p b W V u d G 8 u M T M 2 L D E z N X 0 m c X V v d D s s J n F 1 b 3 Q 7 U 2 V j d G l v b j E v b m 9 2 b y 9 B d X R v U m V t b 3 Z l Z E N v b H V t b n M x L n t N b 3 Z p b W V u d G 8 u M T M 3 L D E z N n 0 m c X V v d D s s J n F 1 b 3 Q 7 U 2 V j d G l v b j E v b m 9 2 b y 9 B d X R v U m V t b 3 Z l Z E N v b H V t b n M x L n t N b 3 Z p b W V u d G 8 u M T M 4 L D E z N 3 0 m c X V v d D s s J n F 1 b 3 Q 7 U 2 V j d G l v b j E v b m 9 2 b y 9 B d X R v U m V t b 3 Z l Z E N v b H V t b n M x L n t N b 3 Z p b W V u d G 8 u M T M 5 L D E z O H 0 m c X V v d D s s J n F 1 b 3 Q 7 U 2 V j d G l v b j E v b m 9 2 b y 9 B d X R v U m V t b 3 Z l Z E N v b H V t b n M x L n t N b 3 Z p b W V u d G 8 u M T Q w L D E z O X 0 m c X V v d D s s J n F 1 b 3 Q 7 U 2 V j d G l v b j E v b m 9 2 b y 9 B d X R v U m V t b 3 Z l Z E N v b H V t b n M x L n t N b 3 Z p b W V u d G 8 u M T Q x L D E 0 M H 0 m c X V v d D s s J n F 1 b 3 Q 7 U 2 V j d G l v b j E v b m 9 2 b y 9 B d X R v U m V t b 3 Z l Z E N v b H V t b n M x L n t N b 3 Z p b W V u d G 8 u M T Q y L D E 0 M X 0 m c X V v d D s s J n F 1 b 3 Q 7 U 2 V j d G l v b j E v b m 9 2 b y 9 B d X R v U m V t b 3 Z l Z E N v b H V t b n M x L n t N b 3 Z p b W V u d G 8 u M T Q z L D E 0 M n 0 m c X V v d D s s J n F 1 b 3 Q 7 U 2 V j d G l v b j E v b m 9 2 b y 9 B d X R v U m V t b 3 Z l Z E N v b H V t b n M x L n t N b 3 Z p b W V u d G 8 u M T Q 0 L D E 0 M 3 0 m c X V v d D s s J n F 1 b 3 Q 7 U 2 V j d G l v b j E v b m 9 2 b y 9 B d X R v U m V t b 3 Z l Z E N v b H V t b n M x L n t N b 3 Z p b W V u d G 8 u M T Q 1 L D E 0 N H 0 m c X V v d D s s J n F 1 b 3 Q 7 U 2 V j d G l v b j E v b m 9 2 b y 9 B d X R v U m V t b 3 Z l Z E N v b H V t b n M x L n t N b 3 Z p b W V u d G 8 u M T Q 2 L D E 0 N X 0 m c X V v d D s s J n F 1 b 3 Q 7 U 2 V j d G l v b j E v b m 9 2 b y 9 B d X R v U m V t b 3 Z l Z E N v b H V t b n M x L n t N b 3 Z p b W V u d G 8 u M T Q 3 L D E 0 N n 0 m c X V v d D s s J n F 1 b 3 Q 7 U 2 V j d G l v b j E v b m 9 2 b y 9 B d X R v U m V t b 3 Z l Z E N v b H V t b n M x L n t N b 3 Z p b W V u d G 8 u M T Q 4 L D E 0 N 3 0 m c X V v d D s s J n F 1 b 3 Q 7 U 2 V j d G l v b j E v b m 9 2 b y 9 B d X R v U m V t b 3 Z l Z E N v b H V t b n M x L n t N b 3 Z p b W V u d G 8 u M T Q 5 L D E 0 O H 0 m c X V v d D s s J n F 1 b 3 Q 7 U 2 V j d G l v b j E v b m 9 2 b y 9 B d X R v U m V t b 3 Z l Z E N v b H V t b n M x L n t N b 3 Z p b W V u d G 8 u M T U w L D E 0 O X 0 m c X V v d D s s J n F 1 b 3 Q 7 U 2 V j d G l v b j E v b m 9 2 b y 9 B d X R v U m V t b 3 Z l Z E N v b H V t b n M x L n t N b 3 Z p b W V u d G 8 u M T U x L D E 1 M H 0 m c X V v d D s s J n F 1 b 3 Q 7 U 2 V j d G l v b j E v b m 9 2 b y 9 B d X R v U m V t b 3 Z l Z E N v b H V t b n M x L n t N b 3 Z p b W V u d G 8 u M T U y L D E 1 M X 0 m c X V v d D s s J n F 1 b 3 Q 7 U 2 V j d G l v b j E v b m 9 2 b y 9 B d X R v U m V t b 3 Z l Z E N v b H V t b n M x L n t N b 3 Z p b W V u d G 8 u M T U z L D E 1 M n 0 m c X V v d D s s J n F 1 b 3 Q 7 U 2 V j d G l v b j E v b m 9 2 b y 9 B d X R v U m V t b 3 Z l Z E N v b H V t b n M x L n t N b 3 Z p b W V u d G 8 u M T U 0 L D E 1 M 3 0 m c X V v d D s s J n F 1 b 3 Q 7 U 2 V j d G l v b j E v b m 9 2 b y 9 B d X R v U m V t b 3 Z l Z E N v b H V t b n M x L n t N b 3 Z p b W V u d G 8 u M T U 1 L D E 1 N H 0 m c X V v d D s s J n F 1 b 3 Q 7 U 2 V j d G l v b j E v b m 9 2 b y 9 B d X R v U m V t b 3 Z l Z E N v b H V t b n M x L n t N b 3 Z p b W V u d G 8 u M T U 2 L D E 1 N X 0 m c X V v d D s s J n F 1 b 3 Q 7 U 2 V j d G l v b j E v b m 9 2 b y 9 B d X R v U m V t b 3 Z l Z E N v b H V t b n M x L n t N b 3 Z p b W V u d G 8 u M T U 3 L D E 1 N n 0 m c X V v d D s s J n F 1 b 3 Q 7 U 2 V j d G l v b j E v b m 9 2 b y 9 B d X R v U m V t b 3 Z l Z E N v b H V t b n M x L n t N b 3 Z p b W V u d G 8 u M T U 4 L D E 1 N 3 0 m c X V v d D s s J n F 1 b 3 Q 7 U 2 V j d G l v b j E v b m 9 2 b y 9 B d X R v U m V t b 3 Z l Z E N v b H V t b n M x L n t N b 3 Z p b W V u d G 8 u M T U 5 L D E 1 O H 0 m c X V v d D s s J n F 1 b 3 Q 7 U 2 V j d G l v b j E v b m 9 2 b y 9 B d X R v U m V t b 3 Z l Z E N v b H V t b n M x L n t N b 3 Z p b W V u d G 8 u M T Y w L D E 1 O X 0 m c X V v d D s s J n F 1 b 3 Q 7 U 2 V j d G l v b j E v b m 9 2 b y 9 B d X R v U m V t b 3 Z l Z E N v b H V t b n M x L n t N b 3 Z p b W V u d G 8 u M T Y x L D E 2 M H 0 m c X V v d D s s J n F 1 b 3 Q 7 U 2 V j d G l v b j E v b m 9 2 b y 9 B d X R v U m V t b 3 Z l Z E N v b H V t b n M x L n t N b 3 Z p b W V u d G 8 u M T Y y L D E 2 M X 0 m c X V v d D s s J n F 1 b 3 Q 7 U 2 V j d G l v b j E v b m 9 2 b y 9 B d X R v U m V t b 3 Z l Z E N v b H V t b n M x L n t N b 3 Z p b W V u d G 8 u M T Y z L D E 2 M n 0 m c X V v d D s s J n F 1 b 3 Q 7 U 2 V j d G l v b j E v b m 9 2 b y 9 B d X R v U m V t b 3 Z l Z E N v b H V t b n M x L n t N b 3 Z p b W V u d G 8 u M T Y 0 L D E 2 M 3 0 m c X V v d D s s J n F 1 b 3 Q 7 U 2 V j d G l v b j E v b m 9 2 b y 9 B d X R v U m V t b 3 Z l Z E N v b H V t b n M x L n t N b 3 Z p b W V u d G 8 u M T Y 1 L D E 2 N H 0 m c X V v d D s s J n F 1 b 3 Q 7 U 2 V j d G l v b j E v b m 9 2 b y 9 B d X R v U m V t b 3 Z l Z E N v b H V t b n M x L n t N b 3 Z p b W V u d G 8 u M T Y 2 L D E 2 N X 0 m c X V v d D s s J n F 1 b 3 Q 7 U 2 V j d G l v b j E v b m 9 2 b y 9 B d X R v U m V t b 3 Z l Z E N v b H V t b n M x L n t N b 3 Z p b W V u d G 8 u M T Y 3 L D E 2 N n 0 m c X V v d D s s J n F 1 b 3 Q 7 U 2 V j d G l v b j E v b m 9 2 b y 9 B d X R v U m V t b 3 Z l Z E N v b H V t b n M x L n t N b 3 Z p b W V u d G 8 u M T Y 4 L D E 2 N 3 0 m c X V v d D s s J n F 1 b 3 Q 7 U 2 V j d G l v b j E v b m 9 2 b y 9 B d X R v U m V t b 3 Z l Z E N v b H V t b n M x L n t N b 3 Z p b W V u d G 8 u M T Y 5 L D E 2 O H 0 m c X V v d D s s J n F 1 b 3 Q 7 U 2 V j d G l v b j E v b m 9 2 b y 9 B d X R v U m V t b 3 Z l Z E N v b H V t b n M x L n t N b 3 Z p b W V u d G 8 u M T c w L D E 2 O X 0 m c X V v d D s s J n F 1 b 3 Q 7 U 2 V j d G l v b j E v b m 9 2 b y 9 B d X R v U m V t b 3 Z l Z E N v b H V t b n M x L n t N b 3 Z p b W V u d G 8 u M T c x L D E 3 M H 0 m c X V v d D s s J n F 1 b 3 Q 7 U 2 V j d G l v b j E v b m 9 2 b y 9 B d X R v U m V t b 3 Z l Z E N v b H V t b n M x L n t N b 3 Z p b W V u d G 8 u M T c y L D E 3 M X 0 m c X V v d D s s J n F 1 b 3 Q 7 U 2 V j d G l v b j E v b m 9 2 b y 9 B d X R v U m V t b 3 Z l Z E N v b H V t b n M x L n t N b 3 Z p b W V u d G 8 u M T c z L D E 3 M n 0 m c X V v d D s s J n F 1 b 3 Q 7 U 2 V j d G l v b j E v b m 9 2 b y 9 B d X R v U m V t b 3 Z l Z E N v b H V t b n M x L n t N b 3 Z p b W V u d G 8 u M T c 0 L D E 3 M 3 0 m c X V v d D s s J n F 1 b 3 Q 7 U 2 V j d G l v b j E v b m 9 2 b y 9 B d X R v U m V t b 3 Z l Z E N v b H V t b n M x L n t N b 3 Z p b W V u d G 8 u M T c 1 L D E 3 N H 0 m c X V v d D s s J n F 1 b 3 Q 7 U 2 V j d G l v b j E v b m 9 2 b y 9 B d X R v U m V t b 3 Z l Z E N v b H V t b n M x L n t N b 3 Z p b W V u d G 8 u M T c 2 L D E 3 N X 0 m c X V v d D s s J n F 1 b 3 Q 7 U 2 V j d G l v b j E v b m 9 2 b y 9 B d X R v U m V t b 3 Z l Z E N v b H V t b n M x L n t N b 3 Z p b W V u d G 8 u M T c 3 L D E 3 N n 0 m c X V v d D s s J n F 1 b 3 Q 7 U 2 V j d G l v b j E v b m 9 2 b y 9 B d X R v U m V t b 3 Z l Z E N v b H V t b n M x L n t N b 3 Z p b W V u d G 8 u M T c 4 L D E 3 N 3 0 m c X V v d D s s J n F 1 b 3 Q 7 U 2 V j d G l v b j E v b m 9 2 b y 9 B d X R v U m V t b 3 Z l Z E N v b H V t b n M x L n t N b 3 Z p b W V u d G 8 u M T c 5 L D E 3 O H 0 m c X V v d D s s J n F 1 b 3 Q 7 U 2 V j d G l v b j E v b m 9 2 b y 9 B d X R v U m V t b 3 Z l Z E N v b H V t b n M x L n t N b 3 Z p b W V u d G 8 u M T g w L D E 3 O X 0 m c X V v d D s s J n F 1 b 3 Q 7 U 2 V j d G l v b j E v b m 9 2 b y 9 B d X R v U m V t b 3 Z l Z E N v b H V t b n M x L n t N b 3 Z p b W V u d G 8 u M T g x L D E 4 M H 0 m c X V v d D s s J n F 1 b 3 Q 7 U 2 V j d G l v b j E v b m 9 2 b y 9 B d X R v U m V t b 3 Z l Z E N v b H V t b n M x L n t N b 3 Z p b W V u d G 8 u M T g y L D E 4 M X 0 m c X V v d D s s J n F 1 b 3 Q 7 U 2 V j d G l v b j E v b m 9 2 b y 9 B d X R v U m V t b 3 Z l Z E N v b H V t b n M x L n t N b 3 Z p b W V u d G 8 u M T g z L D E 4 M n 0 m c X V v d D s s J n F 1 b 3 Q 7 U 2 V j d G l v b j E v b m 9 2 b y 9 B d X R v U m V t b 3 Z l Z E N v b H V t b n M x L n t N b 3 Z p b W V u d G 8 u M T g 0 L D E 4 M 3 0 m c X V v d D s s J n F 1 b 3 Q 7 U 2 V j d G l v b j E v b m 9 2 b y 9 B d X R v U m V t b 3 Z l Z E N v b H V t b n M x L n t N b 3 Z p b W V u d G 8 u M T g 1 L D E 4 N H 0 m c X V v d D s s J n F 1 b 3 Q 7 U 2 V j d G l v b j E v b m 9 2 b y 9 B d X R v U m V t b 3 Z l Z E N v b H V t b n M x L n t N b 3 Z p b W V u d G 8 u M T g 2 L D E 4 N X 0 m c X V v d D s s J n F 1 b 3 Q 7 U 2 V j d G l v b j E v b m 9 2 b y 9 B d X R v U m V t b 3 Z l Z E N v b H V t b n M x L n t N b 3 Z p b W V u d G 8 u M T g 3 L D E 4 N n 0 m c X V v d D s s J n F 1 b 3 Q 7 U 2 V j d G l v b j E v b m 9 2 b y 9 B d X R v U m V t b 3 Z l Z E N v b H V t b n M x L n t N b 3 Z p b W V u d G 8 u M T g 4 L D E 4 N 3 0 m c X V v d D s s J n F 1 b 3 Q 7 U 2 V j d G l v b j E v b m 9 2 b y 9 B d X R v U m V t b 3 Z l Z E N v b H V t b n M x L n t N b 3 Z p b W V u d G 8 u M T g 5 L D E 4 O H 0 m c X V v d D s s J n F 1 b 3 Q 7 U 2 V j d G l v b j E v b m 9 2 b y 9 B d X R v U m V t b 3 Z l Z E N v b H V t b n M x L n t N b 3 Z p b W V u d G 8 u M T k w L D E 4 O X 0 m c X V v d D s s J n F 1 b 3 Q 7 U 2 V j d G l v b j E v b m 9 2 b y 9 B d X R v U m V t b 3 Z l Z E N v b H V t b n M x L n t N b 3 Z p b W V u d G 8 u M T k x L D E 5 M H 0 m c X V v d D s s J n F 1 b 3 Q 7 U 2 V j d G l v b j E v b m 9 2 b y 9 B d X R v U m V t b 3 Z l Z E N v b H V t b n M x L n t N b 3 Z p b W V u d G 8 u M T k y L D E 5 M X 0 m c X V v d D s s J n F 1 b 3 Q 7 U 2 V j d G l v b j E v b m 9 2 b y 9 B d X R v U m V t b 3 Z l Z E N v b H V t b n M x L n t N b 3 Z p b W V u d G 8 u M T k z L D E 5 M n 0 m c X V v d D s s J n F 1 b 3 Q 7 U 2 V j d G l v b j E v b m 9 2 b y 9 B d X R v U m V t b 3 Z l Z E N v b H V t b n M x L n t N b 3 Z p b W V u d G 8 u M T k 0 L D E 5 M 3 0 m c X V v d D s s J n F 1 b 3 Q 7 U 2 V j d G l v b j E v b m 9 2 b y 9 B d X R v U m V t b 3 Z l Z E N v b H V t b n M x L n t N b 3 Z p b W V u d G 8 u M T k 1 L D E 5 N H 0 m c X V v d D s s J n F 1 b 3 Q 7 U 2 V j d G l v b j E v b m 9 2 b y 9 B d X R v U m V t b 3 Z l Z E N v b H V t b n M x L n t N b 3 Z p b W V u d G 8 u M T k 2 L D E 5 N X 0 m c X V v d D s s J n F 1 b 3 Q 7 U 2 V j d G l v b j E v b m 9 2 b y 9 B d X R v U m V t b 3 Z l Z E N v b H V t b n M x L n t N b 3 Z p b W V u d G 8 u M T k 3 L D E 5 N n 0 m c X V v d D s s J n F 1 b 3 Q 7 U 2 V j d G l v b j E v b m 9 2 b y 9 B d X R v U m V t b 3 Z l Z E N v b H V t b n M x L n t N b 3 Z p b W V u d G 8 u M T k 4 L D E 5 N 3 0 m c X V v d D s s J n F 1 b 3 Q 7 U 2 V j d G l v b j E v b m 9 2 b y 9 B d X R v U m V t b 3 Z l Z E N v b H V t b n M x L n t N b 3 Z p b W V u d G 8 u M T k 5 L D E 5 O H 0 m c X V v d D s s J n F 1 b 3 Q 7 U 2 V j d G l v b j E v b m 9 2 b y 9 B d X R v U m V t b 3 Z l Z E N v b H V t b n M x L n t N b 3 Z p b W V u d G 8 u M j A w L D E 5 O X 0 m c X V v d D s s J n F 1 b 3 Q 7 U 2 V j d G l v b j E v b m 9 2 b y 9 B d X R v U m V t b 3 Z l Z E N v b H V t b n M x L n t N b 3 Z p b W V u d G 8 u M j A x L D I w M H 0 m c X V v d D s s J n F 1 b 3 Q 7 U 2 V j d G l v b j E v b m 9 2 b y 9 B d X R v U m V t b 3 Z l Z E N v b H V t b n M x L n t N b 3 Z p b W V u d G 8 u M j A y L D I w M X 0 m c X V v d D s s J n F 1 b 3 Q 7 U 2 V j d G l v b j E v b m 9 2 b y 9 B d X R v U m V t b 3 Z l Z E N v b H V t b n M x L n t N b 3 Z p b W V u d G 8 u M j A z L D I w M n 0 m c X V v d D s s J n F 1 b 3 Q 7 U 2 V j d G l v b j E v b m 9 2 b y 9 B d X R v U m V t b 3 Z l Z E N v b H V t b n M x L n t N b 3 Z p b W V u d G 8 u M j A 0 L D I w M 3 0 m c X V v d D s s J n F 1 b 3 Q 7 U 2 V j d G l v b j E v b m 9 2 b y 9 B d X R v U m V t b 3 Z l Z E N v b H V t b n M x L n t N b 3 Z p b W V u d G 8 u M j A 1 L D I w N H 0 m c X V v d D s s J n F 1 b 3 Q 7 U 2 V j d G l v b j E v b m 9 2 b y 9 B d X R v U m V t b 3 Z l Z E N v b H V t b n M x L n t N b 3 Z p b W V u d G 8 u M j A 2 L D I w N X 0 m c X V v d D s s J n F 1 b 3 Q 7 U 2 V j d G l v b j E v b m 9 2 b y 9 B d X R v U m V t b 3 Z l Z E N v b H V t b n M x L n t N b 3 Z p b W V u d G 8 u M j A 3 L D I w N n 0 m c X V v d D s s J n F 1 b 3 Q 7 U 2 V j d G l v b j E v b m 9 2 b y 9 B d X R v U m V t b 3 Z l Z E N v b H V t b n M x L n t N b 3 Z p b W V u d G 8 u M j A 4 L D I w N 3 0 m c X V v d D s s J n F 1 b 3 Q 7 U 2 V j d G l v b j E v b m 9 2 b y 9 B d X R v U m V t b 3 Z l Z E N v b H V t b n M x L n t N b 3 Z p b W V u d G 8 u M j A 5 L D I w O H 0 m c X V v d D s s J n F 1 b 3 Q 7 U 2 V j d G l v b j E v b m 9 2 b y 9 B d X R v U m V t b 3 Z l Z E N v b H V t b n M x L n t N b 3 Z p b W V u d G 8 u M j E w L D I w O X 0 m c X V v d D s s J n F 1 b 3 Q 7 U 2 V j d G l v b j E v b m 9 2 b y 9 B d X R v U m V t b 3 Z l Z E N v b H V t b n M x L n t N b 3 Z p b W V u d G 8 u M j E x L D I x M H 0 m c X V v d D s s J n F 1 b 3 Q 7 U 2 V j d G l v b j E v b m 9 2 b y 9 B d X R v U m V t b 3 Z l Z E N v b H V t b n M x L n t N b 3 Z p b W V u d G 8 u M j E y L D I x M X 0 m c X V v d D s s J n F 1 b 3 Q 7 U 2 V j d G l v b j E v b m 9 2 b y 9 B d X R v U m V t b 3 Z l Z E N v b H V t b n M x L n t N b 3 Z p b W V u d G 8 u M j E z L D I x M n 0 m c X V v d D s s J n F 1 b 3 Q 7 U 2 V j d G l v b j E v b m 9 2 b y 9 B d X R v U m V t b 3 Z l Z E N v b H V t b n M x L n t N b 3 Z p b W V u d G 8 u M j E 0 L D I x M 3 0 m c X V v d D s s J n F 1 b 3 Q 7 U 2 V j d G l v b j E v b m 9 2 b y 9 B d X R v U m V t b 3 Z l Z E N v b H V t b n M x L n t N b 3 Z p b W V u d G 8 u M j E 1 L D I x N H 0 m c X V v d D s s J n F 1 b 3 Q 7 U 2 V j d G l v b j E v b m 9 2 b y 9 B d X R v U m V t b 3 Z l Z E N v b H V t b n M x L n t N b 3 Z p b W V u d G 8 u M j E 2 L D I x N X 0 m c X V v d D s s J n F 1 b 3 Q 7 U 2 V j d G l v b j E v b m 9 2 b y 9 B d X R v U m V t b 3 Z l Z E N v b H V t b n M x L n t N b 3 Z p b W V u d G 8 u M j E 3 L D I x N n 0 m c X V v d D s s J n F 1 b 3 Q 7 U 2 V j d G l v b j E v b m 9 2 b y 9 B d X R v U m V t b 3 Z l Z E N v b H V t b n M x L n t N b 3 Z p b W V u d G 8 u M j E 4 L D I x N 3 0 m c X V v d D s s J n F 1 b 3 Q 7 U 2 V j d G l v b j E v b m 9 2 b y 9 B d X R v U m V t b 3 Z l Z E N v b H V t b n M x L n t N b 3 Z p b W V u d G 8 u M j E 5 L D I x O H 0 m c X V v d D s s J n F 1 b 3 Q 7 U 2 V j d G l v b j E v b m 9 2 b y 9 B d X R v U m V t b 3 Z l Z E N v b H V t b n M x L n t N b 3 Z p b W V u d G 8 u M j I w L D I x O X 0 m c X V v d D s s J n F 1 b 3 Q 7 U 2 V j d G l v b j E v b m 9 2 b y 9 B d X R v U m V t b 3 Z l Z E N v b H V t b n M x L n t N b 3 Z p b W V u d G 8 u M j I x L D I y M H 0 m c X V v d D s s J n F 1 b 3 Q 7 U 2 V j d G l v b j E v b m 9 2 b y 9 B d X R v U m V t b 3 Z l Z E N v b H V t b n M x L n t N b 3 Z p b W V u d G 8 u M j I y L D I y M X 0 m c X V v d D s s J n F 1 b 3 Q 7 U 2 V j d G l v b j E v b m 9 2 b y 9 B d X R v U m V t b 3 Z l Z E N v b H V t b n M x L n t N b 3 Z p b W V u d G 8 u M j I z L D I y M n 0 m c X V v d D s s J n F 1 b 3 Q 7 U 2 V j d G l v b j E v b m 9 2 b y 9 B d X R v U m V t b 3 Z l Z E N v b H V t b n M x L n t N b 3 Z p b W V u d G 8 u M j I 0 L D I y M 3 0 m c X V v d D s s J n F 1 b 3 Q 7 U 2 V j d G l v b j E v b m 9 2 b y 9 B d X R v U m V t b 3 Z l Z E N v b H V t b n M x L n t N b 3 Z p b W V u d G 8 u M j I 1 L D I y N H 0 m c X V v d D s s J n F 1 b 3 Q 7 U 2 V j d G l v b j E v b m 9 2 b y 9 B d X R v U m V t b 3 Z l Z E N v b H V t b n M x L n t N b 3 Z p b W V u d G 8 u M j I 2 L D I y N X 0 m c X V v d D s s J n F 1 b 3 Q 7 U 2 V j d G l v b j E v b m 9 2 b y 9 B d X R v U m V t b 3 Z l Z E N v b H V t b n M x L n t N b 3 Z p b W V u d G 8 u M j I 3 L D I y N n 0 m c X V v d D s s J n F 1 b 3 Q 7 U 2 V j d G l v b j E v b m 9 2 b y 9 B d X R v U m V t b 3 Z l Z E N v b H V t b n M x L n t N b 3 Z p b W V u d G 8 u M j I 4 L D I y N 3 0 m c X V v d D s s J n F 1 b 3 Q 7 U 2 V j d G l v b j E v b m 9 2 b y 9 B d X R v U m V t b 3 Z l Z E N v b H V t b n M x L n t N b 3 Z p b W V u d G 8 u M j I 5 L D I y O H 0 m c X V v d D s s J n F 1 b 3 Q 7 U 2 V j d G l v b j E v b m 9 2 b y 9 B d X R v U m V t b 3 Z l Z E N v b H V t b n M x L n t N b 3 Z p b W V u d G 8 u M j M w L D I y O X 0 m c X V v d D s s J n F 1 b 3 Q 7 U 2 V j d G l v b j E v b m 9 2 b y 9 B d X R v U m V t b 3 Z l Z E N v b H V t b n M x L n t N b 3 Z p b W V u d G 8 u M j M x L D I z M H 0 m c X V v d D s s J n F 1 b 3 Q 7 U 2 V j d G l v b j E v b m 9 2 b y 9 B d X R v U m V t b 3 Z l Z E N v b H V t b n M x L n t N b 3 Z p b W V u d G 8 u M j M y L D I z M X 0 m c X V v d D s s J n F 1 b 3 Q 7 U 2 V j d G l v b j E v b m 9 2 b y 9 B d X R v U m V t b 3 Z l Z E N v b H V t b n M x L n t N b 3 Z p b W V u d G 8 u M j M z L D I z M n 0 m c X V v d D s s J n F 1 b 3 Q 7 U 2 V j d G l v b j E v b m 9 2 b y 9 B d X R v U m V t b 3 Z l Z E N v b H V t b n M x L n t N b 3 Z p b W V u d G 8 u M j M 0 L D I z M 3 0 m c X V v d D s s J n F 1 b 3 Q 7 U 2 V j d G l v b j E v b m 9 2 b y 9 B d X R v U m V t b 3 Z l Z E N v b H V t b n M x L n t N b 3 Z p b W V u d G 8 u M j M 1 L D I z N H 0 m c X V v d D s s J n F 1 b 3 Q 7 U 2 V j d G l v b j E v b m 9 2 b y 9 B d X R v U m V t b 3 Z l Z E N v b H V t b n M x L n t N b 3 Z p b W V u d G 8 u M j M 2 L D I z N X 0 m c X V v d D s s J n F 1 b 3 Q 7 U 2 V j d G l v b j E v b m 9 2 b y 9 B d X R v U m V t b 3 Z l Z E N v b H V t b n M x L n t N b 3 Z p b W V u d G 8 u M j M 3 L D I z N n 0 m c X V v d D s s J n F 1 b 3 Q 7 U 2 V j d G l v b j E v b m 9 2 b y 9 B d X R v U m V t b 3 Z l Z E N v b H V t b n M x L n t N b 3 Z p b W V u d G 8 u M j M 4 L D I z N 3 0 m c X V v d D s s J n F 1 b 3 Q 7 U 2 V j d G l v b j E v b m 9 2 b y 9 B d X R v U m V t b 3 Z l Z E N v b H V t b n M x L n t N b 3 Z p b W V u d G 8 u M j M 5 L D I z O H 0 m c X V v d D s s J n F 1 b 3 Q 7 U 2 V j d G l v b j E v b m 9 2 b y 9 B d X R v U m V t b 3 Z l Z E N v b H V t b n M x L n t N b 3 Z p b W V u d G 8 u M j Q w L D I z O X 0 m c X V v d D s s J n F 1 b 3 Q 7 U 2 V j d G l v b j E v b m 9 2 b y 9 B d X R v U m V t b 3 Z l Z E N v b H V t b n M x L n t N b 3 Z p b W V u d G 8 u M j Q x L D I 0 M H 0 m c X V v d D s s J n F 1 b 3 Q 7 U 2 V j d G l v b j E v b m 9 2 b y 9 B d X R v U m V t b 3 Z l Z E N v b H V t b n M x L n t N b 3 Z p b W V u d G 8 u M j Q y L D I 0 M X 0 m c X V v d D s s J n F 1 b 3 Q 7 U 2 V j d G l v b j E v b m 9 2 b y 9 B d X R v U m V t b 3 Z l Z E N v b H V t b n M x L n t N b 3 Z p b W V u d G 8 u M j Q z L D I 0 M n 0 m c X V v d D s s J n F 1 b 3 Q 7 U 2 V j d G l v b j E v b m 9 2 b y 9 B d X R v U m V t b 3 Z l Z E N v b H V t b n M x L n t N b 3 Z p b W V u d G 8 u M j Q 0 L D I 0 M 3 0 m c X V v d D s s J n F 1 b 3 Q 7 U 2 V j d G l v b j E v b m 9 2 b y 9 B d X R v U m V t b 3 Z l Z E N v b H V t b n M x L n t N b 3 Z p b W V u d G 8 u M j Q 1 L D I 0 N H 0 m c X V v d D s s J n F 1 b 3 Q 7 U 2 V j d G l v b j E v b m 9 2 b y 9 B d X R v U m V t b 3 Z l Z E N v b H V t b n M x L n t N b 3 Z p b W V u d G 8 u M j Q 2 L D I 0 N X 0 m c X V v d D s s J n F 1 b 3 Q 7 U 2 V j d G l v b j E v b m 9 2 b y 9 B d X R v U m V t b 3 Z l Z E N v b H V t b n M x L n t N b 3 Z p b W V u d G 8 u M j Q 3 L D I 0 N n 0 m c X V v d D s s J n F 1 b 3 Q 7 U 2 V j d G l v b j E v b m 9 2 b y 9 B d X R v U m V t b 3 Z l Z E N v b H V t b n M x L n t N b 3 Z p b W V u d G 8 u M j Q 4 L D I 0 N 3 0 m c X V v d D s s J n F 1 b 3 Q 7 U 2 V j d G l v b j E v b m 9 2 b y 9 B d X R v U m V t b 3 Z l Z E N v b H V t b n M x L n t N b 3 Z p b W V u d G 8 u M j Q 5 L D I 0 O H 0 m c X V v d D s s J n F 1 b 3 Q 7 U 2 V j d G l v b j E v b m 9 2 b y 9 B d X R v U m V t b 3 Z l Z E N v b H V t b n M x L n t N b 3 Z p b W V u d G 8 u M j U w L D I 0 O X 0 m c X V v d D s s J n F 1 b 3 Q 7 U 2 V j d G l v b j E v b m 9 2 b y 9 B d X R v U m V t b 3 Z l Z E N v b H V t b n M x L n t N b 3 Z p b W V u d G 8 u M j U x L D I 1 M H 0 m c X V v d D s s J n F 1 b 3 Q 7 U 2 V j d G l v b j E v b m 9 2 b y 9 B d X R v U m V t b 3 Z l Z E N v b H V t b n M x L n t N b 3 Z p b W V u d G 8 u M j U y L D I 1 M X 0 m c X V v d D s s J n F 1 b 3 Q 7 U 2 V j d G l v b j E v b m 9 2 b y 9 B d X R v U m V t b 3 Z l Z E N v b H V t b n M x L n t N b 3 Z p b W V u d G 8 u M j U z L D I 1 M n 0 m c X V v d D s s J n F 1 b 3 Q 7 U 2 V j d G l v b j E v b m 9 2 b y 9 B d X R v U m V t b 3 Z l Z E N v b H V t b n M x L n t N b 3 Z p b W V u d G 8 u M j U 0 L D I 1 M 3 0 m c X V v d D s s J n F 1 b 3 Q 7 U 2 V j d G l v b j E v b m 9 2 b y 9 B d X R v U m V t b 3 Z l Z E N v b H V t b n M x L n t N b 3 Z p b W V u d G 8 u M j U 1 L D I 1 N H 0 m c X V v d D s s J n F 1 b 3 Q 7 U 2 V j d G l v b j E v b m 9 2 b y 9 B d X R v U m V t b 3 Z l Z E N v b H V t b n M x L n t N b 3 Z p b W V u d G 8 u M j U 2 L D I 1 N X 0 m c X V v d D s s J n F 1 b 3 Q 7 U 2 V j d G l v b j E v b m 9 2 b y 9 B d X R v U m V t b 3 Z l Z E N v b H V t b n M x L n t N b 3 Z p b W V u d G 8 u M j U 3 L D I 1 N n 0 m c X V v d D s s J n F 1 b 3 Q 7 U 2 V j d G l v b j E v b m 9 2 b y 9 B d X R v U m V t b 3 Z l Z E N v b H V t b n M x L n t N b 3 Z p b W V u d G 8 u M j U 4 L D I 1 N 3 0 m c X V v d D s s J n F 1 b 3 Q 7 U 2 V j d G l v b j E v b m 9 2 b y 9 B d X R v U m V t b 3 Z l Z E N v b H V t b n M x L n t N b 3 Z p b W V u d G 8 u M j U 5 L D I 1 O H 0 m c X V v d D s s J n F 1 b 3 Q 7 U 2 V j d G l v b j E v b m 9 2 b y 9 B d X R v U m V t b 3 Z l Z E N v b H V t b n M x L n t N b 3 Z p b W V u d G 8 u M j Y w L D I 1 O X 0 m c X V v d D s s J n F 1 b 3 Q 7 U 2 V j d G l v b j E v b m 9 2 b y 9 B d X R v U m V t b 3 Z l Z E N v b H V t b n M x L n t N b 3 Z p b W V u d G 8 u M j Y x L D I 2 M H 0 m c X V v d D s s J n F 1 b 3 Q 7 U 2 V j d G l v b j E v b m 9 2 b y 9 B d X R v U m V t b 3 Z l Z E N v b H V t b n M x L n t N b 3 Z p b W V u d G 8 u M j Y y L D I 2 M X 0 m c X V v d D s s J n F 1 b 3 Q 7 U 2 V j d G l v b j E v b m 9 2 b y 9 B d X R v U m V t b 3 Z l Z E N v b H V t b n M x L n t N b 3 Z p b W V u d G 8 u M j Y z L D I 2 M n 0 m c X V v d D s s J n F 1 b 3 Q 7 U 2 V j d G l v b j E v b m 9 2 b y 9 B d X R v U m V t b 3 Z l Z E N v b H V t b n M x L n t N b 3 Z p b W V u d G 8 u M j Y 0 L D I 2 M 3 0 m c X V v d D s s J n F 1 b 3 Q 7 U 2 V j d G l v b j E v b m 9 2 b y 9 B d X R v U m V t b 3 Z l Z E N v b H V t b n M x L n t N b 3 Z p b W V u d G 8 u M j Y 1 L D I 2 N H 0 m c X V v d D s s J n F 1 b 3 Q 7 U 2 V j d G l v b j E v b m 9 2 b y 9 B d X R v U m V t b 3 Z l Z E N v b H V t b n M x L n t N b 3 Z p b W V u d G 8 u M j Y 2 L D I 2 N X 0 m c X V v d D s s J n F 1 b 3 Q 7 U 2 V j d G l v b j E v b m 9 2 b y 9 B d X R v U m V t b 3 Z l Z E N v b H V t b n M x L n t N b 3 Z p b W V u d G 8 u M j Y 3 L D I 2 N n 0 m c X V v d D s s J n F 1 b 3 Q 7 U 2 V j d G l v b j E v b m 9 2 b y 9 B d X R v U m V t b 3 Z l Z E N v b H V t b n M x L n t N b 3 Z p b W V u d G 8 u M j Y 4 L D I 2 N 3 0 m c X V v d D s s J n F 1 b 3 Q 7 U 2 V j d G l v b j E v b m 9 2 b y 9 B d X R v U m V t b 3 Z l Z E N v b H V t b n M x L n t N b 3 Z p b W V u d G 8 u M j Y 5 L D I 2 O H 0 m c X V v d D s s J n F 1 b 3 Q 7 U 2 V j d G l v b j E v b m 9 2 b y 9 B d X R v U m V t b 3 Z l Z E N v b H V t b n M x L n t N b 3 Z p b W V u d G 8 u M j c w L D I 2 O X 0 m c X V v d D s s J n F 1 b 3 Q 7 U 2 V j d G l v b j E v b m 9 2 b y 9 B d X R v U m V t b 3 Z l Z E N v b H V t b n M x L n t N b 3 Z p b W V u d G 8 u M j c x L D I 3 M H 0 m c X V v d D s s J n F 1 b 3 Q 7 U 2 V j d G l v b j E v b m 9 2 b y 9 B d X R v U m V t b 3 Z l Z E N v b H V t b n M x L n t N b 3 Z p b W V u d G 8 u M j c y L D I 3 M X 0 m c X V v d D s s J n F 1 b 3 Q 7 U 2 V j d G l v b j E v b m 9 2 b y 9 B d X R v U m V t b 3 Z l Z E N v b H V t b n M x L n t N b 3 Z p b W V u d G 8 u M j c z L D I 3 M n 0 m c X V v d D s s J n F 1 b 3 Q 7 U 2 V j d G l v b j E v b m 9 2 b y 9 B d X R v U m V t b 3 Z l Z E N v b H V t b n M x L n t N b 3 Z p b W V u d G 8 u M j c 0 L D I 3 M 3 0 m c X V v d D s s J n F 1 b 3 Q 7 U 2 V j d G l v b j E v b m 9 2 b y 9 B d X R v U m V t b 3 Z l Z E N v b H V t b n M x L n t N b 3 Z p b W V u d G 8 u M j c 1 L D I 3 N H 0 m c X V v d D s s J n F 1 b 3 Q 7 U 2 V j d G l v b j E v b m 9 2 b y 9 B d X R v U m V t b 3 Z l Z E N v b H V t b n M x L n t N b 3 Z p b W V u d G 8 u M j c 2 L D I 3 N X 0 m c X V v d D s s J n F 1 b 3 Q 7 U 2 V j d G l v b j E v b m 9 2 b y 9 B d X R v U m V t b 3 Z l Z E N v b H V t b n M x L n t N b 3 Z p b W V u d G 8 u M j c 3 L D I 3 N n 0 m c X V v d D s s J n F 1 b 3 Q 7 U 2 V j d G l v b j E v b m 9 2 b y 9 B d X R v U m V t b 3 Z l Z E N v b H V t b n M x L n t N b 3 Z p b W V u d G 8 u M j c 4 L D I 3 N 3 0 m c X V v d D s s J n F 1 b 3 Q 7 U 2 V j d G l v b j E v b m 9 2 b y 9 B d X R v U m V t b 3 Z l Z E N v b H V t b n M x L n t N b 3 Z p b W V u d G 8 u M j c 5 L D I 3 O H 0 m c X V v d D s s J n F 1 b 3 Q 7 U 2 V j d G l v b j E v b m 9 2 b y 9 B d X R v U m V t b 3 Z l Z E N v b H V t b n M x L n t N b 3 Z p b W V u d G 8 u M j g w L D I 3 O X 0 m c X V v d D s s J n F 1 b 3 Q 7 U 2 V j d G l v b j E v b m 9 2 b y 9 B d X R v U m V t b 3 Z l Z E N v b H V t b n M x L n t N b 3 Z p b W V u d G 8 u M j g x L D I 4 M H 0 m c X V v d D s s J n F 1 b 3 Q 7 U 2 V j d G l v b j E v b m 9 2 b y 9 B d X R v U m V t b 3 Z l Z E N v b H V t b n M x L n t N b 3 Z p b W V u d G 8 u M j g y L D I 4 M X 0 m c X V v d D s s J n F 1 b 3 Q 7 U 2 V j d G l v b j E v b m 9 2 b y 9 B d X R v U m V t b 3 Z l Z E N v b H V t b n M x L n t N b 3 Z p b W V u d G 8 u M j g z L D I 4 M n 0 m c X V v d D s s J n F 1 b 3 Q 7 U 2 V j d G l v b j E v b m 9 2 b y 9 B d X R v U m V t b 3 Z l Z E N v b H V t b n M x L n t N b 3 Z p b W V u d G 8 u M j g 0 L D I 4 M 3 0 m c X V v d D s s J n F 1 b 3 Q 7 U 2 V j d G l v b j E v b m 9 2 b y 9 B d X R v U m V t b 3 Z l Z E N v b H V t b n M x L n t N b 3 Z p b W V u d G 8 u M j g 1 L D I 4 N H 0 m c X V v d D s s J n F 1 b 3 Q 7 U 2 V j d G l v b j E v b m 9 2 b y 9 B d X R v U m V t b 3 Z l Z E N v b H V t b n M x L n t N b 3 Z p b W V u d G 8 u M j g 2 L D I 4 N X 0 m c X V v d D s s J n F 1 b 3 Q 7 U 2 V j d G l v b j E v b m 9 2 b y 9 B d X R v U m V t b 3 Z l Z E N v b H V t b n M x L n t N b 3 Z p b W V u d G 8 u M j g 3 L D I 4 N n 0 m c X V v d D s s J n F 1 b 3 Q 7 U 2 V j d G l v b j E v b m 9 2 b y 9 B d X R v U m V t b 3 Z l Z E N v b H V t b n M x L n t N b 3 Z p b W V u d G 8 u M j g 4 L D I 4 N 3 0 m c X V v d D s s J n F 1 b 3 Q 7 U 2 V j d G l v b j E v b m 9 2 b y 9 B d X R v U m V t b 3 Z l Z E N v b H V t b n M x L n t N b 3 Z p b W V u d G 8 u M j g 5 L D I 4 O H 0 m c X V v d D s s J n F 1 b 3 Q 7 U 2 V j d G l v b j E v b m 9 2 b y 9 B d X R v U m V t b 3 Z l Z E N v b H V t b n M x L n t N b 3 Z p b W V u d G 8 u M j k w L D I 4 O X 0 m c X V v d D s s J n F 1 b 3 Q 7 U 2 V j d G l v b j E v b m 9 2 b y 9 B d X R v U m V t b 3 Z l Z E N v b H V t b n M x L n t N b 3 Z p b W V u d G 8 u M j k x L D I 5 M H 0 m c X V v d D s s J n F 1 b 3 Q 7 U 2 V j d G l v b j E v b m 9 2 b y 9 B d X R v U m V t b 3 Z l Z E N v b H V t b n M x L n t N b 3 Z p b W V u d G 8 u M j k y L D I 5 M X 0 m c X V v d D s s J n F 1 b 3 Q 7 U 2 V j d G l v b j E v b m 9 2 b y 9 B d X R v U m V t b 3 Z l Z E N v b H V t b n M x L n t N b 3 Z p b W V u d G 8 u M j k z L D I 5 M n 0 m c X V v d D s s J n F 1 b 3 Q 7 U 2 V j d G l v b j E v b m 9 2 b y 9 B d X R v U m V t b 3 Z l Z E N v b H V t b n M x L n t N b 3 Z p b W V u d G 8 u M j k 0 L D I 5 M 3 0 m c X V v d D s s J n F 1 b 3 Q 7 U 2 V j d G l v b j E v b m 9 2 b y 9 B d X R v U m V t b 3 Z l Z E N v b H V t b n M x L n t N b 3 Z p b W V u d G 8 u M j k 1 L D I 5 N H 0 m c X V v d D s s J n F 1 b 3 Q 7 U 2 V j d G l v b j E v b m 9 2 b y 9 B d X R v U m V t b 3 Z l Z E N v b H V t b n M x L n t N b 3 Z p b W V u d G 8 u M j k 2 L D I 5 N X 0 m c X V v d D s s J n F 1 b 3 Q 7 U 2 V j d G l v b j E v b m 9 2 b y 9 B d X R v U m V t b 3 Z l Z E N v b H V t b n M x L n t N b 3 Z p b W V u d G 8 u M j k 3 L D I 5 N n 0 m c X V v d D s s J n F 1 b 3 Q 7 U 2 V j d G l v b j E v b m 9 2 b y 9 B d X R v U m V t b 3 Z l Z E N v b H V t b n M x L n t N b 3 Z p b W V u d G 8 u M j k 4 L D I 5 N 3 0 m c X V v d D s s J n F 1 b 3 Q 7 U 2 V j d G l v b j E v b m 9 2 b y 9 B d X R v U m V t b 3 Z l Z E N v b H V t b n M x L n t N b 3 Z p b W V u d G 8 u M j k 5 L D I 5 O H 0 m c X V v d D s s J n F 1 b 3 Q 7 U 2 V j d G l v b j E v b m 9 2 b y 9 B d X R v U m V t b 3 Z l Z E N v b H V t b n M x L n t N b 3 Z p b W V u d G 8 u M z A w L D I 5 O X 0 m c X V v d D s s J n F 1 b 3 Q 7 U 2 V j d G l v b j E v b m 9 2 b y 9 B d X R v U m V t b 3 Z l Z E N v b H V t b n M x L n t N b 3 Z p b W V u d G 8 u M z A x L D M w M H 0 m c X V v d D s s J n F 1 b 3 Q 7 U 2 V j d G l v b j E v b m 9 2 b y 9 B d X R v U m V t b 3 Z l Z E N v b H V t b n M x L n t N b 3 Z p b W V u d G 8 u M z A y L D M w M X 0 m c X V v d D s s J n F 1 b 3 Q 7 U 2 V j d G l v b j E v b m 9 2 b y 9 B d X R v U m V t b 3 Z l Z E N v b H V t b n M x L n t N b 3 Z p b W V u d G 8 u M z A z L D M w M n 0 m c X V v d D s s J n F 1 b 3 Q 7 U 2 V j d G l v b j E v b m 9 2 b y 9 B d X R v U m V t b 3 Z l Z E N v b H V t b n M x L n t N b 3 Z p b W V u d G 8 u M z A 0 L D M w M 3 0 m c X V v d D s s J n F 1 b 3 Q 7 U 2 V j d G l v b j E v b m 9 2 b y 9 B d X R v U m V t b 3 Z l Z E N v b H V t b n M x L n t N b 3 Z p b W V u d G 8 u M z A 1 L D M w N H 0 m c X V v d D s s J n F 1 b 3 Q 7 U 2 V j d G l v b j E v b m 9 2 b y 9 B d X R v U m V t b 3 Z l Z E N v b H V t b n M x L n t N b 3 Z p b W V u d G 8 u M z A 2 L D M w N X 0 m c X V v d D s s J n F 1 b 3 Q 7 U 2 V j d G l v b j E v b m 9 2 b y 9 B d X R v U m V t b 3 Z l Z E N v b H V t b n M x L n t N b 3 Z p b W V u d G 8 u M z A 3 L D M w N n 0 m c X V v d D s s J n F 1 b 3 Q 7 U 2 V j d G l v b j E v b m 9 2 b y 9 B d X R v U m V t b 3 Z l Z E N v b H V t b n M x L n t N b 3 Z p b W V u d G 8 u M z A 4 L D M w N 3 0 m c X V v d D s s J n F 1 b 3 Q 7 U 2 V j d G l v b j E v b m 9 2 b y 9 B d X R v U m V t b 3 Z l Z E N v b H V t b n M x L n t N b 3 Z p b W V u d G 8 u M z A 5 L D M w O H 0 m c X V v d D s s J n F 1 b 3 Q 7 U 2 V j d G l v b j E v b m 9 2 b y 9 B d X R v U m V t b 3 Z l Z E N v b H V t b n M x L n t N b 3 Z p b W V u d G 8 u M z E w L D M w O X 0 m c X V v d D s s J n F 1 b 3 Q 7 U 2 V j d G l v b j E v b m 9 2 b y 9 B d X R v U m V t b 3 Z l Z E N v b H V t b n M x L n t N b 3 Z p b W V u d G 8 u M z E x L D M x M H 0 m c X V v d D s s J n F 1 b 3 Q 7 U 2 V j d G l v b j E v b m 9 2 b y 9 B d X R v U m V t b 3 Z l Z E N v b H V t b n M x L n t N b 3 Z p b W V u d G 8 u M z E y L D M x M X 0 m c X V v d D s s J n F 1 b 3 Q 7 U 2 V j d G l v b j E v b m 9 2 b y 9 B d X R v U m V t b 3 Z l Z E N v b H V t b n M x L n t N b 3 Z p b W V u d G 8 u M z E z L D M x M n 0 m c X V v d D s s J n F 1 b 3 Q 7 U 2 V j d G l v b j E v b m 9 2 b y 9 B d X R v U m V t b 3 Z l Z E N v b H V t b n M x L n t N b 3 Z p b W V u d G 8 u M z E 0 L D M x M 3 0 m c X V v d D s s J n F 1 b 3 Q 7 U 2 V j d G l v b j E v b m 9 2 b y 9 B d X R v U m V t b 3 Z l Z E N v b H V t b n M x L n t N b 3 Z p b W V u d G 8 u M z E 1 L D M x N H 0 m c X V v d D s s J n F 1 b 3 Q 7 U 2 V j d G l v b j E v b m 9 2 b y 9 B d X R v U m V t b 3 Z l Z E N v b H V t b n M x L n t N b 3 Z p b W V u d G 8 u M z E 2 L D M x N X 0 m c X V v d D s s J n F 1 b 3 Q 7 U 2 V j d G l v b j E v b m 9 2 b y 9 B d X R v U m V t b 3 Z l Z E N v b H V t b n M x L n t N b 3 Z p b W V u d G 8 u M z E 3 L D M x N n 0 m c X V v d D s s J n F 1 b 3 Q 7 U 2 V j d G l v b j E v b m 9 2 b y 9 B d X R v U m V t b 3 Z l Z E N v b H V t b n M x L n t N b 3 Z p b W V u d G 8 u M z E 4 L D M x N 3 0 m c X V v d D s s J n F 1 b 3 Q 7 U 2 V j d G l v b j E v b m 9 2 b y 9 B d X R v U m V t b 3 Z l Z E N v b H V t b n M x L n t N b 3 Z p b W V u d G 8 u M z E 5 L D M x O H 0 m c X V v d D s s J n F 1 b 3 Q 7 U 2 V j d G l v b j E v b m 9 2 b y 9 B d X R v U m V t b 3 Z l Z E N v b H V t b n M x L n t N b 3 Z p b W V u d G 8 u M z I w L D M x O X 0 m c X V v d D s s J n F 1 b 3 Q 7 U 2 V j d G l v b j E v b m 9 2 b y 9 B d X R v U m V t b 3 Z l Z E N v b H V t b n M x L n t N b 3 Z p b W V u d G 8 u M z I x L D M y M H 0 m c X V v d D s s J n F 1 b 3 Q 7 U 2 V j d G l v b j E v b m 9 2 b y 9 B d X R v U m V t b 3 Z l Z E N v b H V t b n M x L n t N b 3 Z p b W V u d G 8 u M z I y L D M y M X 0 m c X V v d D s s J n F 1 b 3 Q 7 U 2 V j d G l v b j E v b m 9 2 b y 9 B d X R v U m V t b 3 Z l Z E N v b H V t b n M x L n t N b 3 Z p b W V u d G 8 u M z I z L D M y M n 0 m c X V v d D s s J n F 1 b 3 Q 7 U 2 V j d G l v b j E v b m 9 2 b y 9 B d X R v U m V t b 3 Z l Z E N v b H V t b n M x L n t N b 3 Z p b W V u d G 8 u M z I 0 L D M y M 3 0 m c X V v d D s s J n F 1 b 3 Q 7 U 2 V j d G l v b j E v b m 9 2 b y 9 B d X R v U m V t b 3 Z l Z E N v b H V t b n M x L n t N b 3 Z p b W V u d G 8 u M z I 1 L D M y N H 0 m c X V v d D s s J n F 1 b 3 Q 7 U 2 V j d G l v b j E v b m 9 2 b y 9 B d X R v U m V t b 3 Z l Z E N v b H V t b n M x L n t N b 3 Z p b W V u d G 8 u M z I 2 L D M y N X 0 m c X V v d D s s J n F 1 b 3 Q 7 U 2 V j d G l v b j E v b m 9 2 b y 9 B d X R v U m V t b 3 Z l Z E N v b H V t b n M x L n t N b 3 Z p b W V u d G 8 u M z I 3 L D M y N n 0 m c X V v d D s s J n F 1 b 3 Q 7 U 2 V j d G l v b j E v b m 9 2 b y 9 B d X R v U m V t b 3 Z l Z E N v b H V t b n M x L n t N b 3 Z p b W V u d G 8 u M z I 4 L D M y N 3 0 m c X V v d D s s J n F 1 b 3 Q 7 U 2 V j d G l v b j E v b m 9 2 b y 9 B d X R v U m V t b 3 Z l Z E N v b H V t b n M x L n t N b 3 Z p b W V u d G 8 u M z I 5 L D M y O H 0 m c X V v d D s s J n F 1 b 3 Q 7 U 2 V j d G l v b j E v b m 9 2 b y 9 B d X R v U m V t b 3 Z l Z E N v b H V t b n M x L n t N b 3 Z p b W V u d G 8 u M z M w L D M y O X 0 m c X V v d D s s J n F 1 b 3 Q 7 U 2 V j d G l v b j E v b m 9 2 b y 9 B d X R v U m V t b 3 Z l Z E N v b H V t b n M x L n t N b 3 Z p b W V u d G 8 u M z M x L D M z M H 0 m c X V v d D s s J n F 1 b 3 Q 7 U 2 V j d G l v b j E v b m 9 2 b y 9 B d X R v U m V t b 3 Z l Z E N v b H V t b n M x L n t N b 3 Z p b W V u d G 8 u M z M y L D M z M X 0 m c X V v d D s s J n F 1 b 3 Q 7 U 2 V j d G l v b j E v b m 9 2 b y 9 B d X R v U m V t b 3 Z l Z E N v b H V t b n M x L n t N b 3 Z p b W V u d G 8 u M z M z L D M z M n 0 m c X V v d D s s J n F 1 b 3 Q 7 U 2 V j d G l v b j E v b m 9 2 b y 9 B d X R v U m V t b 3 Z l Z E N v b H V t b n M x L n t N b 3 Z p b W V u d G 8 u M z M 0 L D M z M 3 0 m c X V v d D s s J n F 1 b 3 Q 7 U 2 V j d G l v b j E v b m 9 2 b y 9 B d X R v U m V t b 3 Z l Z E N v b H V t b n M x L n t N b 3 Z p b W V u d G 8 u M z M 1 L D M z N H 0 m c X V v d D s s J n F 1 b 3 Q 7 U 2 V j d G l v b j E v b m 9 2 b y 9 B d X R v U m V t b 3 Z l Z E N v b H V t b n M x L n t N b 3 Z p b W V u d G 8 u M z M 2 L D M z N X 0 m c X V v d D s s J n F 1 b 3 Q 7 U 2 V j d G l v b j E v b m 9 2 b y 9 B d X R v U m V t b 3 Z l Z E N v b H V t b n M x L n t N b 3 Z p b W V u d G 8 u M z M 3 L D M z N n 0 m c X V v d D s s J n F 1 b 3 Q 7 U 2 V j d G l v b j E v b m 9 2 b y 9 B d X R v U m V t b 3 Z l Z E N v b H V t b n M x L n t N b 3 Z p b W V u d G 8 u M z M 4 L D M z N 3 0 m c X V v d D s s J n F 1 b 3 Q 7 U 2 V j d G l v b j E v b m 9 2 b y 9 B d X R v U m V t b 3 Z l Z E N v b H V t b n M x L n t N b 3 Z p b W V u d G 8 u M z M 5 L D M z O H 0 m c X V v d D s s J n F 1 b 3 Q 7 U 2 V j d G l v b j E v b m 9 2 b y 9 B d X R v U m V t b 3 Z l Z E N v b H V t b n M x L n t N b 3 Z p b W V u d G 8 u M z Q w L D M z O X 0 m c X V v d D s s J n F 1 b 3 Q 7 U 2 V j d G l v b j E v b m 9 2 b y 9 B d X R v U m V t b 3 Z l Z E N v b H V t b n M x L n t N b 3 Z p b W V u d G 8 u M z Q x L D M 0 M H 0 m c X V v d D s s J n F 1 b 3 Q 7 U 2 V j d G l v b j E v b m 9 2 b y 9 B d X R v U m V t b 3 Z l Z E N v b H V t b n M x L n t N b 3 Z p b W V u d G 8 u M z Q y L D M 0 M X 0 m c X V v d D s s J n F 1 b 3 Q 7 U 2 V j d G l v b j E v b m 9 2 b y 9 B d X R v U m V t b 3 Z l Z E N v b H V t b n M x L n t N b 3 Z p b W V u d G 8 u M z Q z L D M 0 M n 0 m c X V v d D s s J n F 1 b 3 Q 7 U 2 V j d G l v b j E v b m 9 2 b y 9 B d X R v U m V t b 3 Z l Z E N v b H V t b n M x L n t N b 3 Z p b W V u d G 8 u M z Q 0 L D M 0 M 3 0 m c X V v d D s s J n F 1 b 3 Q 7 U 2 V j d G l v b j E v b m 9 2 b y 9 B d X R v U m V t b 3 Z l Z E N v b H V t b n M x L n t N b 3 Z p b W V u d G 8 u M z Q 1 L D M 0 N H 0 m c X V v d D s s J n F 1 b 3 Q 7 U 2 V j d G l v b j E v b m 9 2 b y 9 B d X R v U m V t b 3 Z l Z E N v b H V t b n M x L n t N b 3 Z p b W V u d G 8 u M z Q 2 L D M 0 N X 0 m c X V v d D s s J n F 1 b 3 Q 7 U 2 V j d G l v b j E v b m 9 2 b y 9 B d X R v U m V t b 3 Z l Z E N v b H V t b n M x L n t N b 3 Z p b W V u d G 8 u M z Q 3 L D M 0 N n 0 m c X V v d D s s J n F 1 b 3 Q 7 U 2 V j d G l v b j E v b m 9 2 b y 9 B d X R v U m V t b 3 Z l Z E N v b H V t b n M x L n t N b 3 Z p b W V u d G 8 u M z Q 4 L D M 0 N 3 0 m c X V v d D s s J n F 1 b 3 Q 7 U 2 V j d G l v b j E v b m 9 2 b y 9 B d X R v U m V t b 3 Z l Z E N v b H V t b n M x L n t N b 3 Z p b W V u d G 8 u M z Q 5 L D M 0 O H 0 m c X V v d D s s J n F 1 b 3 Q 7 U 2 V j d G l v b j E v b m 9 2 b y 9 B d X R v U m V t b 3 Z l Z E N v b H V t b n M x L n t N b 3 Z p b W V u d G 8 u M z U w L D M 0 O X 0 m c X V v d D s s J n F 1 b 3 Q 7 U 2 V j d G l v b j E v b m 9 2 b y 9 B d X R v U m V t b 3 Z l Z E N v b H V t b n M x L n t N b 3 Z p b W V u d G 8 u M z U x L D M 1 M H 0 m c X V v d D s s J n F 1 b 3 Q 7 U 2 V j d G l v b j E v b m 9 2 b y 9 B d X R v U m V t b 3 Z l Z E N v b H V t b n M x L n t N b 3 Z p b W V u d G 8 u M z U y L D M 1 M X 0 m c X V v d D s s J n F 1 b 3 Q 7 U 2 V j d G l v b j E v b m 9 2 b y 9 B d X R v U m V t b 3 Z l Z E N v b H V t b n M x L n t N b 3 Z p b W V u d G 8 u M z U z L D M 1 M n 0 m c X V v d D s s J n F 1 b 3 Q 7 U 2 V j d G l v b j E v b m 9 2 b y 9 B d X R v U m V t b 3 Z l Z E N v b H V t b n M x L n t N b 3 Z p b W V u d G 8 u M z U 0 L D M 1 M 3 0 m c X V v d D s s J n F 1 b 3 Q 7 U 2 V j d G l v b j E v b m 9 2 b y 9 B d X R v U m V t b 3 Z l Z E N v b H V t b n M x L n t N b 3 Z p b W V u d G 8 u M z U 1 L D M 1 N H 0 m c X V v d D s s J n F 1 b 3 Q 7 U 2 V j d G l v b j E v b m 9 2 b y 9 B d X R v U m V t b 3 Z l Z E N v b H V t b n M x L n t N b 3 Z p b W V u d G 8 u M z U 2 L D M 1 N X 0 m c X V v d D s s J n F 1 b 3 Q 7 U 2 V j d G l v b j E v b m 9 2 b y 9 B d X R v U m V t b 3 Z l Z E N v b H V t b n M x L n t N b 3 Z p b W V u d G 8 u M z U 3 L D M 1 N n 0 m c X V v d D s s J n F 1 b 3 Q 7 U 2 V j d G l v b j E v b m 9 2 b y 9 B d X R v U m V t b 3 Z l Z E N v b H V t b n M x L n t N b 3 Z p b W V u d G 8 u M z U 4 L D M 1 N 3 0 m c X V v d D s s J n F 1 b 3 Q 7 U 2 V j d G l v b j E v b m 9 2 b y 9 B d X R v U m V t b 3 Z l Z E N v b H V t b n M x L n t N b 3 Z p b W V u d G 8 u M z U 5 L D M 1 O H 0 m c X V v d D s s J n F 1 b 3 Q 7 U 2 V j d G l v b j E v b m 9 2 b y 9 B d X R v U m V t b 3 Z l Z E N v b H V t b n M x L n t N b 3 Z p b W V u d G 8 u M z Y w L D M 1 O X 0 m c X V v d D s s J n F 1 b 3 Q 7 U 2 V j d G l v b j E v b m 9 2 b y 9 B d X R v U m V t b 3 Z l Z E N v b H V t b n M x L n t N b 3 Z p b W V u d G 8 u M z Y x L D M 2 M H 0 m c X V v d D s s J n F 1 b 3 Q 7 U 2 V j d G l v b j E v b m 9 2 b y 9 B d X R v U m V t b 3 Z l Z E N v b H V t b n M x L n t N b 3 Z p b W V u d G 8 u M z Y y L D M 2 M X 0 m c X V v d D s s J n F 1 b 3 Q 7 U 2 V j d G l v b j E v b m 9 2 b y 9 B d X R v U m V t b 3 Z l Z E N v b H V t b n M x L n t N b 3 Z p b W V u d G 8 u M z Y z L D M 2 M n 0 m c X V v d D s s J n F 1 b 3 Q 7 U 2 V j d G l v b j E v b m 9 2 b y 9 B d X R v U m V t b 3 Z l Z E N v b H V t b n M x L n t N b 3 Z p b W V u d G 8 u M z Y 0 L D M 2 M 3 0 m c X V v d D s s J n F 1 b 3 Q 7 U 2 V j d G l v b j E v b m 9 2 b y 9 B d X R v U m V t b 3 Z l Z E N v b H V t b n M x L n t N b 3 Z p b W V u d G 8 u M z Y 1 L D M 2 N H 0 m c X V v d D s s J n F 1 b 3 Q 7 U 2 V j d G l v b j E v b m 9 2 b y 9 B d X R v U m V t b 3 Z l Z E N v b H V t b n M x L n t N b 3 Z p b W V u d G 8 u M z Y 2 L D M 2 N X 0 m c X V v d D s s J n F 1 b 3 Q 7 U 2 V j d G l v b j E v b m 9 2 b y 9 B d X R v U m V t b 3 Z l Z E N v b H V t b n M x L n t N b 3 Z p b W V u d G 8 u M z Y 3 L D M 2 N n 0 m c X V v d D s s J n F 1 b 3 Q 7 U 2 V j d G l v b j E v b m 9 2 b y 9 B d X R v U m V t b 3 Z l Z E N v b H V t b n M x L n t N b 3 Z p b W V u d G 8 u M z Y 4 L D M 2 N 3 0 m c X V v d D s s J n F 1 b 3 Q 7 U 2 V j d G l v b j E v b m 9 2 b y 9 B d X R v U m V t b 3 Z l Z E N v b H V t b n M x L n t N b 3 Z p b W V u d G 8 u M z Y 5 L D M 2 O H 0 m c X V v d D s s J n F 1 b 3 Q 7 U 2 V j d G l v b j E v b m 9 2 b y 9 B d X R v U m V t b 3 Z l Z E N v b H V t b n M x L n t N b 3 Z p b W V u d G 8 u M z c w L D M 2 O X 0 m c X V v d D s s J n F 1 b 3 Q 7 U 2 V j d G l v b j E v b m 9 2 b y 9 B d X R v U m V t b 3 Z l Z E N v b H V t b n M x L n t N b 3 Z p b W V u d G 8 u M z c x L D M 3 M H 0 m c X V v d D s s J n F 1 b 3 Q 7 U 2 V j d G l v b j E v b m 9 2 b y 9 B d X R v U m V t b 3 Z l Z E N v b H V t b n M x L n t N b 3 Z p b W V u d G 8 u M z c y L D M 3 M X 0 m c X V v d D s s J n F 1 b 3 Q 7 U 2 V j d G l v b j E v b m 9 2 b y 9 B d X R v U m V t b 3 Z l Z E N v b H V t b n M x L n t N b 3 Z p b W V u d G 8 u M z c z L D M 3 M n 0 m c X V v d D s s J n F 1 b 3 Q 7 U 2 V j d G l v b j E v b m 9 2 b y 9 B d X R v U m V t b 3 Z l Z E N v b H V t b n M x L n t N b 3 Z p b W V u d G 8 u M z c 0 L D M 3 M 3 0 m c X V v d D s s J n F 1 b 3 Q 7 U 2 V j d G l v b j E v b m 9 2 b y 9 B d X R v U m V t b 3 Z l Z E N v b H V t b n M x L n t N b 3 Z p b W V u d G 8 u M z c 1 L D M 3 N H 0 m c X V v d D s s J n F 1 b 3 Q 7 U 2 V j d G l v b j E v b m 9 2 b y 9 B d X R v U m V t b 3 Z l Z E N v b H V t b n M x L n t N b 3 Z p b W V u d G 8 u M z c 2 L D M 3 N X 0 m c X V v d D s s J n F 1 b 3 Q 7 U 2 V j d G l v b j E v b m 9 2 b y 9 B d X R v U m V t b 3 Z l Z E N v b H V t b n M x L n t N b 3 Z p b W V u d G 8 u M z c 3 L D M 3 N n 0 m c X V v d D s s J n F 1 b 3 Q 7 U 2 V j d G l v b j E v b m 9 2 b y 9 B d X R v U m V t b 3 Z l Z E N v b H V t b n M x L n t N b 3 Z p b W V u d G 8 u M z c 4 L D M 3 N 3 0 m c X V v d D s s J n F 1 b 3 Q 7 U 2 V j d G l v b j E v b m 9 2 b y 9 B d X R v U m V t b 3 Z l Z E N v b H V t b n M x L n t N b 3 Z p b W V u d G 8 u M z c 5 L D M 3 O H 0 m c X V v d D s s J n F 1 b 3 Q 7 U 2 V j d G l v b j E v b m 9 2 b y 9 B d X R v U m V t b 3 Z l Z E N v b H V t b n M x L n t N b 3 Z p b W V u d G 8 u M z g w L D M 3 O X 0 m c X V v d D s s J n F 1 b 3 Q 7 U 2 V j d G l v b j E v b m 9 2 b y 9 B d X R v U m V t b 3 Z l Z E N v b H V t b n M x L n t N b 3 Z p b W V u d G 8 u M z g x L D M 4 M H 0 m c X V v d D s s J n F 1 b 3 Q 7 U 2 V j d G l v b j E v b m 9 2 b y 9 B d X R v U m V t b 3 Z l Z E N v b H V t b n M x L n t N b 3 Z p b W V u d G 8 u M z g y L D M 4 M X 0 m c X V v d D s s J n F 1 b 3 Q 7 U 2 V j d G l v b j E v b m 9 2 b y 9 B d X R v U m V t b 3 Z l Z E N v b H V t b n M x L n t N b 3 Z p b W V u d G 8 u M z g z L D M 4 M n 0 m c X V v d D s s J n F 1 b 3 Q 7 U 2 V j d G l v b j E v b m 9 2 b y 9 B d X R v U m V t b 3 Z l Z E N v b H V t b n M x L n t N b 3 Z p b W V u d G 8 u M z g 0 L D M 4 M 3 0 m c X V v d D s s J n F 1 b 3 Q 7 U 2 V j d G l v b j E v b m 9 2 b y 9 B d X R v U m V t b 3 Z l Z E N v b H V t b n M x L n t N b 3 Z p b W V u d G 8 u M z g 1 L D M 4 N H 0 m c X V v d D s s J n F 1 b 3 Q 7 U 2 V j d G l v b j E v b m 9 2 b y 9 B d X R v U m V t b 3 Z l Z E N v b H V t b n M x L n t N b 3 Z p b W V u d G 8 u M z g 2 L D M 4 N X 0 m c X V v d D s s J n F 1 b 3 Q 7 U 2 V j d G l v b j E v b m 9 2 b y 9 B d X R v U m V t b 3 Z l Z E N v b H V t b n M x L n t N b 3 Z p b W V u d G 8 u M z g 3 L D M 4 N n 0 m c X V v d D s s J n F 1 b 3 Q 7 U 2 V j d G l v b j E v b m 9 2 b y 9 B d X R v U m V t b 3 Z l Z E N v b H V t b n M x L n t N b 3 Z p b W V u d G 8 u M z g 4 L D M 4 N 3 0 m c X V v d D s s J n F 1 b 3 Q 7 U 2 V j d G l v b j E v b m 9 2 b y 9 B d X R v U m V t b 3 Z l Z E N v b H V t b n M x L n t N b 3 Z p b W V u d G 8 u M z g 5 L D M 4 O H 0 m c X V v d D s s J n F 1 b 3 Q 7 U 2 V j d G l v b j E v b m 9 2 b y 9 B d X R v U m V t b 3 Z l Z E N v b H V t b n M x L n t N b 3 Z p b W V u d G 8 u M z k w L D M 4 O X 0 m c X V v d D s s J n F 1 b 3 Q 7 U 2 V j d G l v b j E v b m 9 2 b y 9 B d X R v U m V t b 3 Z l Z E N v b H V t b n M x L n t N b 3 Z p b W V u d G 8 u M z k x L D M 5 M H 0 m c X V v d D s s J n F 1 b 3 Q 7 U 2 V j d G l v b j E v b m 9 2 b y 9 B d X R v U m V t b 3 Z l Z E N v b H V t b n M x L n t N b 3 Z p b W V u d G 8 u M z k y L D M 5 M X 0 m c X V v d D s s J n F 1 b 3 Q 7 U 2 V j d G l v b j E v b m 9 2 b y 9 B d X R v U m V t b 3 Z l Z E N v b H V t b n M x L n t N b 3 Z p b W V u d G 8 u M z k z L D M 5 M n 0 m c X V v d D s s J n F 1 b 3 Q 7 U 2 V j d G l v b j E v b m 9 2 b y 9 B d X R v U m V t b 3 Z l Z E N v b H V t b n M x L n t N b 3 Z p b W V u d G 8 u M z k 0 L D M 5 M 3 0 m c X V v d D s s J n F 1 b 3 Q 7 U 2 V j d G l v b j E v b m 9 2 b y 9 B d X R v U m V t b 3 Z l Z E N v b H V t b n M x L n t N b 3 Z p b W V u d G 8 u M z k 1 L D M 5 N H 0 m c X V v d D s s J n F 1 b 3 Q 7 U 2 V j d G l v b j E v b m 9 2 b y 9 B d X R v U m V t b 3 Z l Z E N v b H V t b n M x L n t N b 3 Z p b W V u d G 8 u M z k 2 L D M 5 N X 0 m c X V v d D s s J n F 1 b 3 Q 7 U 2 V j d G l v b j E v b m 9 2 b y 9 B d X R v U m V t b 3 Z l Z E N v b H V t b n M x L n t N b 3 Z p b W V u d G 8 u M z k 3 L D M 5 N n 0 m c X V v d D s s J n F 1 b 3 Q 7 U 2 V j d G l v b j E v b m 9 2 b y 9 B d X R v U m V t b 3 Z l Z E N v b H V t b n M x L n t N b 3 Z p b W V u d G 8 u M z k 4 L D M 5 N 3 0 m c X V v d D s s J n F 1 b 3 Q 7 U 2 V j d G l v b j E v b m 9 2 b y 9 B d X R v U m V t b 3 Z l Z E N v b H V t b n M x L n t N b 3 Z p b W V u d G 8 u M z k 5 L D M 5 O H 0 m c X V v d D s s J n F 1 b 3 Q 7 U 2 V j d G l v b j E v b m 9 2 b y 9 B d X R v U m V t b 3 Z l Z E N v b H V t b n M x L n t N b 3 Z p b W V u d G 8 u N D A w L D M 5 O X 0 m c X V v d D s s J n F 1 b 3 Q 7 U 2 V j d G l v b j E v b m 9 2 b y 9 B d X R v U m V t b 3 Z l Z E N v b H V t b n M x L n t N b 3 Z p b W V u d G 8 u N D A x L D Q w M H 0 m c X V v d D s s J n F 1 b 3 Q 7 U 2 V j d G l v b j E v b m 9 2 b y 9 B d X R v U m V t b 3 Z l Z E N v b H V t b n M x L n t N b 3 Z p b W V u d G 8 u N D A y L D Q w M X 0 m c X V v d D s s J n F 1 b 3 Q 7 U 2 V j d G l v b j E v b m 9 2 b y 9 B d X R v U m V t b 3 Z l Z E N v b H V t b n M x L n t N b 3 Z p b W V u d G 8 u N D A z L D Q w M n 0 m c X V v d D s s J n F 1 b 3 Q 7 U 2 V j d G l v b j E v b m 9 2 b y 9 B d X R v U m V t b 3 Z l Z E N v b H V t b n M x L n t N b 3 Z p b W V u d G 8 u N D A 0 L D Q w M 3 0 m c X V v d D s s J n F 1 b 3 Q 7 U 2 V j d G l v b j E v b m 9 2 b y 9 B d X R v U m V t b 3 Z l Z E N v b H V t b n M x L n t N b 3 Z p b W V u d G 8 u N D A 1 L D Q w N H 0 m c X V v d D s s J n F 1 b 3 Q 7 U 2 V j d G l v b j E v b m 9 2 b y 9 B d X R v U m V t b 3 Z l Z E N v b H V t b n M x L n t N b 3 Z p b W V u d G 8 u N D A 2 L D Q w N X 0 m c X V v d D s s J n F 1 b 3 Q 7 U 2 V j d G l v b j E v b m 9 2 b y 9 B d X R v U m V t b 3 Z l Z E N v b H V t b n M x L n t N b 3 Z p b W V u d G 8 u N D A 3 L D Q w N n 0 m c X V v d D s s J n F 1 b 3 Q 7 U 2 V j d G l v b j E v b m 9 2 b y 9 B d X R v U m V t b 3 Z l Z E N v b H V t b n M x L n t N b 3 Z p b W V u d G 8 u N D A 4 L D Q w N 3 0 m c X V v d D s s J n F 1 b 3 Q 7 U 2 V j d G l v b j E v b m 9 2 b y 9 B d X R v U m V t b 3 Z l Z E N v b H V t b n M x L n t N b 3 Z p b W V u d G 8 u N D A 5 L D Q w O H 0 m c X V v d D s s J n F 1 b 3 Q 7 U 2 V j d G l v b j E v b m 9 2 b y 9 B d X R v U m V t b 3 Z l Z E N v b H V t b n M x L n t N b 3 Z p b W V u d G 8 u N D E w L D Q w O X 0 m c X V v d D s s J n F 1 b 3 Q 7 U 2 V j d G l v b j E v b m 9 2 b y 9 B d X R v U m V t b 3 Z l Z E N v b H V t b n M x L n t N b 3 Z p b W V u d G 8 u N D E x L D Q x M H 0 m c X V v d D s s J n F 1 b 3 Q 7 U 2 V j d G l v b j E v b m 9 2 b y 9 B d X R v U m V t b 3 Z l Z E N v b H V t b n M x L n t N b 3 Z p b W V u d G 8 u N D E y L D Q x M X 0 m c X V v d D s s J n F 1 b 3 Q 7 U 2 V j d G l v b j E v b m 9 2 b y 9 B d X R v U m V t b 3 Z l Z E N v b H V t b n M x L n t N b 3 Z p b W V u d G 8 u N D E z L D Q x M n 0 m c X V v d D s s J n F 1 b 3 Q 7 U 2 V j d G l v b j E v b m 9 2 b y 9 B d X R v U m V t b 3 Z l Z E N v b H V t b n M x L n t N b 3 Z p b W V u d G 8 u N D E 0 L D Q x M 3 0 m c X V v d D s s J n F 1 b 3 Q 7 U 2 V j d G l v b j E v b m 9 2 b y 9 B d X R v U m V t b 3 Z l Z E N v b H V t b n M x L n t N b 3 Z p b W V u d G 8 u N D E 1 L D Q x N H 0 m c X V v d D s s J n F 1 b 3 Q 7 U 2 V j d G l v b j E v b m 9 2 b y 9 B d X R v U m V t b 3 Z l Z E N v b H V t b n M x L n t N b 3 Z p b W V u d G 8 u N D E 2 L D Q x N X 0 m c X V v d D s s J n F 1 b 3 Q 7 U 2 V j d G l v b j E v b m 9 2 b y 9 B d X R v U m V t b 3 Z l Z E N v b H V t b n M x L n t N b 3 Z p b W V u d G 8 u N D E 3 L D Q x N n 0 m c X V v d D s s J n F 1 b 3 Q 7 U 2 V j d G l v b j E v b m 9 2 b y 9 B d X R v U m V t b 3 Z l Z E N v b H V t b n M x L n t N b 3 Z p b W V u d G 8 u N D E 4 L D Q x N 3 0 m c X V v d D s s J n F 1 b 3 Q 7 U 2 V j d G l v b j E v b m 9 2 b y 9 B d X R v U m V t b 3 Z l Z E N v b H V t b n M x L n t N b 3 Z p b W V u d G 8 u N D E 5 L D Q x O H 0 m c X V v d D s s J n F 1 b 3 Q 7 U 2 V j d G l v b j E v b m 9 2 b y 9 B d X R v U m V t b 3 Z l Z E N v b H V t b n M x L n t N b 3 Z p b W V u d G 8 u N D I w L D Q x O X 0 m c X V v d D s s J n F 1 b 3 Q 7 U 2 V j d G l v b j E v b m 9 2 b y 9 B d X R v U m V t b 3 Z l Z E N v b H V t b n M x L n t N b 3 Z p b W V u d G 8 u N D I x L D Q y M H 0 m c X V v d D s s J n F 1 b 3 Q 7 U 2 V j d G l v b j E v b m 9 2 b y 9 B d X R v U m V t b 3 Z l Z E N v b H V t b n M x L n t N b 3 Z p b W V u d G 8 u N D I y L D Q y M X 0 m c X V v d D s s J n F 1 b 3 Q 7 U 2 V j d G l v b j E v b m 9 2 b y 9 B d X R v U m V t b 3 Z l Z E N v b H V t b n M x L n t N b 3 Z p b W V u d G 8 u N D I z L D Q y M n 0 m c X V v d D s s J n F 1 b 3 Q 7 U 2 V j d G l v b j E v b m 9 2 b y 9 B d X R v U m V t b 3 Z l Z E N v b H V t b n M x L n t N b 3 Z p b W V u d G 8 u N D I 0 L D Q y M 3 0 m c X V v d D s s J n F 1 b 3 Q 7 U 2 V j d G l v b j E v b m 9 2 b y 9 B d X R v U m V t b 3 Z l Z E N v b H V t b n M x L n t N b 3 Z p b W V u d G 8 u N D I 1 L D Q y N H 0 m c X V v d D s s J n F 1 b 3 Q 7 U 2 V j d G l v b j E v b m 9 2 b y 9 B d X R v U m V t b 3 Z l Z E N v b H V t b n M x L n t N b 3 Z p b W V u d G 8 u N D I 2 L D Q y N X 0 m c X V v d D s s J n F 1 b 3 Q 7 U 2 V j d G l v b j E v b m 9 2 b y 9 B d X R v U m V t b 3 Z l Z E N v b H V t b n M x L n t N b 3 Z p b W V u d G 8 u N D I 3 L D Q y N n 0 m c X V v d D s s J n F 1 b 3 Q 7 U 2 V j d G l v b j E v b m 9 2 b y 9 B d X R v U m V t b 3 Z l Z E N v b H V t b n M x L n t N b 3 Z p b W V u d G 8 u N D I 4 L D Q y N 3 0 m c X V v d D s s J n F 1 b 3 Q 7 U 2 V j d G l v b j E v b m 9 2 b y 9 B d X R v U m V t b 3 Z l Z E N v b H V t b n M x L n t N b 3 Z p b W V u d G 8 u N D I 5 L D Q y O H 0 m c X V v d D s s J n F 1 b 3 Q 7 U 2 V j d G l v b j E v b m 9 2 b y 9 B d X R v U m V t b 3 Z l Z E N v b H V t b n M x L n t N b 3 Z p b W V u d G 8 u N D M w L D Q y O X 0 m c X V v d D s s J n F 1 b 3 Q 7 U 2 V j d G l v b j E v b m 9 2 b y 9 B d X R v U m V t b 3 Z l Z E N v b H V t b n M x L n t N b 3 Z p b W V u d G 8 u N D M x L D Q z M H 0 m c X V v d D s s J n F 1 b 3 Q 7 U 2 V j d G l v b j E v b m 9 2 b y 9 B d X R v U m V t b 3 Z l Z E N v b H V t b n M x L n t N b 3 Z p b W V u d G 8 u N D M y L D Q z M X 0 m c X V v d D s s J n F 1 b 3 Q 7 U 2 V j d G l v b j E v b m 9 2 b y 9 B d X R v U m V t b 3 Z l Z E N v b H V t b n M x L n t N b 3 Z p b W V u d G 8 u N D M z L D Q z M n 0 m c X V v d D s s J n F 1 b 3 Q 7 U 2 V j d G l v b j E v b m 9 2 b y 9 B d X R v U m V t b 3 Z l Z E N v b H V t b n M x L n t N b 3 Z p b W V u d G 8 u N D M 0 L D Q z M 3 0 m c X V v d D s s J n F 1 b 3 Q 7 U 2 V j d G l v b j E v b m 9 2 b y 9 B d X R v U m V t b 3 Z l Z E N v b H V t b n M x L n t N b 3 Z p b W V u d G 8 u N D M 1 L D Q z N H 0 m c X V v d D s s J n F 1 b 3 Q 7 U 2 V j d G l v b j E v b m 9 2 b y 9 B d X R v U m V t b 3 Z l Z E N v b H V t b n M x L n t N b 3 Z p b W V u d G 8 u N D M 2 L D Q z N X 0 m c X V v d D s s J n F 1 b 3 Q 7 U 2 V j d G l v b j E v b m 9 2 b y 9 B d X R v U m V t b 3 Z l Z E N v b H V t b n M x L n t N b 3 Z p b W V u d G 8 u N D M 3 L D Q z N n 0 m c X V v d D s s J n F 1 b 3 Q 7 U 2 V j d G l v b j E v b m 9 2 b y 9 B d X R v U m V t b 3 Z l Z E N v b H V t b n M x L n t N b 3 Z p b W V u d G 8 u N D M 4 L D Q z N 3 0 m c X V v d D s s J n F 1 b 3 Q 7 U 2 V j d G l v b j E v b m 9 2 b y 9 B d X R v U m V t b 3 Z l Z E N v b H V t b n M x L n t N b 3 Z p b W V u d G 8 u N D M 5 L D Q z O H 0 m c X V v d D s s J n F 1 b 3 Q 7 U 2 V j d G l v b j E v b m 9 2 b y 9 B d X R v U m V t b 3 Z l Z E N v b H V t b n M x L n t N b 3 Z p b W V u d G 8 u N D Q w L D Q z O X 0 m c X V v d D s s J n F 1 b 3 Q 7 U 2 V j d G l v b j E v b m 9 2 b y 9 B d X R v U m V t b 3 Z l Z E N v b H V t b n M x L n t N b 3 Z p b W V u d G 8 u N D Q x L D Q 0 M H 0 m c X V v d D s s J n F 1 b 3 Q 7 U 2 V j d G l v b j E v b m 9 2 b y 9 B d X R v U m V t b 3 Z l Z E N v b H V t b n M x L n t N b 3 Z p b W V u d G 8 u N D Q y L D Q 0 M X 0 m c X V v d D s s J n F 1 b 3 Q 7 U 2 V j d G l v b j E v b m 9 2 b y 9 B d X R v U m V t b 3 Z l Z E N v b H V t b n M x L n t N b 3 Z p b W V u d G 8 u N D Q z L D Q 0 M n 0 m c X V v d D s s J n F 1 b 3 Q 7 U 2 V j d G l v b j E v b m 9 2 b y 9 B d X R v U m V t b 3 Z l Z E N v b H V t b n M x L n t N b 3 Z p b W V u d G 8 u N D Q 0 L D Q 0 M 3 0 m c X V v d D s s J n F 1 b 3 Q 7 U 2 V j d G l v b j E v b m 9 2 b y 9 B d X R v U m V t b 3 Z l Z E N v b H V t b n M x L n t N b 3 Z p b W V u d G 8 u N D Q 1 L D Q 0 N H 0 m c X V v d D s s J n F 1 b 3 Q 7 U 2 V j d G l v b j E v b m 9 2 b y 9 B d X R v U m V t b 3 Z l Z E N v b H V t b n M x L n t N b 3 Z p b W V u d G 8 u N D Q 2 L D Q 0 N X 0 m c X V v d D s s J n F 1 b 3 Q 7 U 2 V j d G l v b j E v b m 9 2 b y 9 B d X R v U m V t b 3 Z l Z E N v b H V t b n M x L n t N b 3 Z p b W V u d G 8 u N D Q 3 L D Q 0 N n 0 m c X V v d D s s J n F 1 b 3 Q 7 U 2 V j d G l v b j E v b m 9 2 b y 9 B d X R v U m V t b 3 Z l Z E N v b H V t b n M x L n t N b 3 Z p b W V u d G 8 u N D Q 4 L D Q 0 N 3 0 m c X V v d D s s J n F 1 b 3 Q 7 U 2 V j d G l v b j E v b m 9 2 b y 9 B d X R v U m V t b 3 Z l Z E N v b H V t b n M x L n t N b 3 Z p b W V u d G 8 u N D Q 5 L D Q 0 O H 0 m c X V v d D s s J n F 1 b 3 Q 7 U 2 V j d G l v b j E v b m 9 2 b y 9 B d X R v U m V t b 3 Z l Z E N v b H V t b n M x L n t N b 3 Z p b W V u d G 8 u N D U w L D Q 0 O X 0 m c X V v d D s s J n F 1 b 3 Q 7 U 2 V j d G l v b j E v b m 9 2 b y 9 B d X R v U m V t b 3 Z l Z E N v b H V t b n M x L n t N b 3 Z p b W V u d G 8 u N D U x L D Q 1 M H 0 m c X V v d D s s J n F 1 b 3 Q 7 U 2 V j d G l v b j E v b m 9 2 b y 9 B d X R v U m V t b 3 Z l Z E N v b H V t b n M x L n t N b 3 Z p b W V u d G 8 u N D U y L D Q 1 M X 0 m c X V v d D s s J n F 1 b 3 Q 7 U 2 V j d G l v b j E v b m 9 2 b y 9 B d X R v U m V t b 3 Z l Z E N v b H V t b n M x L n t N b 3 Z p b W V u d G 8 u N D U z L D Q 1 M n 0 m c X V v d D s s J n F 1 b 3 Q 7 U 2 V j d G l v b j E v b m 9 2 b y 9 B d X R v U m V t b 3 Z l Z E N v b H V t b n M x L n t N b 3 Z p b W V u d G 8 u N D U 0 L D Q 1 M 3 0 m c X V v d D s s J n F 1 b 3 Q 7 U 2 V j d G l v b j E v b m 9 2 b y 9 B d X R v U m V t b 3 Z l Z E N v b H V t b n M x L n t N b 3 Z p b W V u d G 8 u N D U 1 L D Q 1 N H 0 m c X V v d D s s J n F 1 b 3 Q 7 U 2 V j d G l v b j E v b m 9 2 b y 9 B d X R v U m V t b 3 Z l Z E N v b H V t b n M x L n t N b 3 Z p b W V u d G 8 u N D U 2 L D Q 1 N X 0 m c X V v d D s s J n F 1 b 3 Q 7 U 2 V j d G l v b j E v b m 9 2 b y 9 B d X R v U m V t b 3 Z l Z E N v b H V t b n M x L n t N b 3 Z p b W V u d G 8 u N D U 3 L D Q 1 N n 0 m c X V v d D s s J n F 1 b 3 Q 7 U 2 V j d G l v b j E v b m 9 2 b y 9 B d X R v U m V t b 3 Z l Z E N v b H V t b n M x L n t N b 3 Z p b W V u d G 8 u N D U 4 L D Q 1 N 3 0 m c X V v d D s s J n F 1 b 3 Q 7 U 2 V j d G l v b j E v b m 9 2 b y 9 B d X R v U m V t b 3 Z l Z E N v b H V t b n M x L n t N b 3 Z p b W V u d G 8 u N D U 5 L D Q 1 O H 0 m c X V v d D s s J n F 1 b 3 Q 7 U 2 V j d G l v b j E v b m 9 2 b y 9 B d X R v U m V t b 3 Z l Z E N v b H V t b n M x L n t N b 3 Z p b W V u d G 8 u N D Y w L D Q 1 O X 0 m c X V v d D s s J n F 1 b 3 Q 7 U 2 V j d G l v b j E v b m 9 2 b y 9 B d X R v U m V t b 3 Z l Z E N v b H V t b n M x L n t N b 3 Z p b W V u d G 8 u N D Y x L D Q 2 M H 0 m c X V v d D s s J n F 1 b 3 Q 7 U 2 V j d G l v b j E v b m 9 2 b y 9 B d X R v U m V t b 3 Z l Z E N v b H V t b n M x L n t N b 3 Z p b W V u d G 8 u N D Y y L D Q 2 M X 0 m c X V v d D s s J n F 1 b 3 Q 7 U 2 V j d G l v b j E v b m 9 2 b y 9 B d X R v U m V t b 3 Z l Z E N v b H V t b n M x L n t N b 3 Z p b W V u d G 8 u N D Y z L D Q 2 M n 0 m c X V v d D s s J n F 1 b 3 Q 7 U 2 V j d G l v b j E v b m 9 2 b y 9 B d X R v U m V t b 3 Z l Z E N v b H V t b n M x L n t N b 3 Z p b W V u d G 8 u N D Y 0 L D Q 2 M 3 0 m c X V v d D s s J n F 1 b 3 Q 7 U 2 V j d G l v b j E v b m 9 2 b y 9 B d X R v U m V t b 3 Z l Z E N v b H V t b n M x L n t N b 3 Z p b W V u d G 8 u N D Y 1 L D Q 2 N H 0 m c X V v d D s s J n F 1 b 3 Q 7 U 2 V j d G l v b j E v b m 9 2 b y 9 B d X R v U m V t b 3 Z l Z E N v b H V t b n M x L n t N b 3 Z p b W V u d G 8 u N D Y 2 L D Q 2 N X 0 m c X V v d D s s J n F 1 b 3 Q 7 U 2 V j d G l v b j E v b m 9 2 b y 9 B d X R v U m V t b 3 Z l Z E N v b H V t b n M x L n t N b 3 Z p b W V u d G 8 u N D Y 3 L D Q 2 N n 0 m c X V v d D s s J n F 1 b 3 Q 7 U 2 V j d G l v b j E v b m 9 2 b y 9 B d X R v U m V t b 3 Z l Z E N v b H V t b n M x L n t N b 3 Z p b W V u d G 8 u N D Y 4 L D Q 2 N 3 0 m c X V v d D s s J n F 1 b 3 Q 7 U 2 V j d G l v b j E v b m 9 2 b y 9 B d X R v U m V t b 3 Z l Z E N v b H V t b n M x L n t N b 3 Z p b W V u d G 8 u N D Y 5 L D Q 2 O H 0 m c X V v d D s s J n F 1 b 3 Q 7 U 2 V j d G l v b j E v b m 9 2 b y 9 B d X R v U m V t b 3 Z l Z E N v b H V t b n M x L n t N b 3 Z p b W V u d G 8 u N D c w L D Q 2 O X 0 m c X V v d D s s J n F 1 b 3 Q 7 U 2 V j d G l v b j E v b m 9 2 b y 9 B d X R v U m V t b 3 Z l Z E N v b H V t b n M x L n t N b 3 Z p b W V u d G 8 u N D c x L D Q 3 M H 0 m c X V v d D s s J n F 1 b 3 Q 7 U 2 V j d G l v b j E v b m 9 2 b y 9 B d X R v U m V t b 3 Z l Z E N v b H V t b n M x L n t N b 3 Z p b W V u d G 8 u N D c y L D Q 3 M X 0 m c X V v d D s s J n F 1 b 3 Q 7 U 2 V j d G l v b j E v b m 9 2 b y 9 B d X R v U m V t b 3 Z l Z E N v b H V t b n M x L n t N b 3 Z p b W V u d G 8 u N D c z L D Q 3 M n 0 m c X V v d D s s J n F 1 b 3 Q 7 U 2 V j d G l v b j E v b m 9 2 b y 9 B d X R v U m V t b 3 Z l Z E N v b H V t b n M x L n t N b 3 Z p b W V u d G 8 u N D c 0 L D Q 3 M 3 0 m c X V v d D s s J n F 1 b 3 Q 7 U 2 V j d G l v b j E v b m 9 2 b y 9 B d X R v U m V t b 3 Z l Z E N v b H V t b n M x L n t N b 3 Z p b W V u d G 8 u N D c 1 L D Q 3 N H 0 m c X V v d D s s J n F 1 b 3 Q 7 U 2 V j d G l v b j E v b m 9 2 b y 9 B d X R v U m V t b 3 Z l Z E N v b H V t b n M x L n t N b 3 Z p b W V u d G 8 u N D c 2 L D Q 3 N X 0 m c X V v d D s s J n F 1 b 3 Q 7 U 2 V j d G l v b j E v b m 9 2 b y 9 B d X R v U m V t b 3 Z l Z E N v b H V t b n M x L n t N b 3 Z p b W V u d G 8 u N D c 3 L D Q 3 N n 0 m c X V v d D s s J n F 1 b 3 Q 7 U 2 V j d G l v b j E v b m 9 2 b y 9 B d X R v U m V t b 3 Z l Z E N v b H V t b n M x L n t N b 3 Z p b W V u d G 8 u N D c 4 L D Q 3 N 3 0 m c X V v d D s s J n F 1 b 3 Q 7 U 2 V j d G l v b j E v b m 9 2 b y 9 B d X R v U m V t b 3 Z l Z E N v b H V t b n M x L n t N b 3 Z p b W V u d G 8 u N D c 5 L D Q 3 O H 0 m c X V v d D s s J n F 1 b 3 Q 7 U 2 V j d G l v b j E v b m 9 2 b y 9 B d X R v U m V t b 3 Z l Z E N v b H V t b n M x L n t N b 3 Z p b W V u d G 8 u N D g w L D Q 3 O X 0 m c X V v d D s s J n F 1 b 3 Q 7 U 2 V j d G l v b j E v b m 9 2 b y 9 B d X R v U m V t b 3 Z l Z E N v b H V t b n M x L n t N b 3 Z p b W V u d G 8 u N D g x L D Q 4 M H 0 m c X V v d D s s J n F 1 b 3 Q 7 U 2 V j d G l v b j E v b m 9 2 b y 9 B d X R v U m V t b 3 Z l Z E N v b H V t b n M x L n t N b 3 Z p b W V u d G 8 u N D g y L D Q 4 M X 0 m c X V v d D s s J n F 1 b 3 Q 7 U 2 V j d G l v b j E v b m 9 2 b y 9 B d X R v U m V t b 3 Z l Z E N v b H V t b n M x L n t N b 3 Z p b W V u d G 8 u N D g z L D Q 4 M n 0 m c X V v d D s s J n F 1 b 3 Q 7 U 2 V j d G l v b j E v b m 9 2 b y 9 B d X R v U m V t b 3 Z l Z E N v b H V t b n M x L n t N b 3 Z p b W V u d G 8 u N D g 0 L D Q 4 M 3 0 m c X V v d D s s J n F 1 b 3 Q 7 U 2 V j d G l v b j E v b m 9 2 b y 9 B d X R v U m V t b 3 Z l Z E N v b H V t b n M x L n t N b 3 Z p b W V u d G 8 u N D g 1 L D Q 4 N H 0 m c X V v d D s s J n F 1 b 3 Q 7 U 2 V j d G l v b j E v b m 9 2 b y 9 B d X R v U m V t b 3 Z l Z E N v b H V t b n M x L n t N b 3 Z p b W V u d G 8 u N D g 2 L D Q 4 N X 0 m c X V v d D s s J n F 1 b 3 Q 7 U 2 V j d G l v b j E v b m 9 2 b y 9 B d X R v U m V t b 3 Z l Z E N v b H V t b n M x L n t N b 3 Z p b W V u d G 8 u N D g 3 L D Q 4 N n 0 m c X V v d D s s J n F 1 b 3 Q 7 U 2 V j d G l v b j E v b m 9 2 b y 9 B d X R v U m V t b 3 Z l Z E N v b H V t b n M x L n t N b 3 Z p b W V u d G 8 u N D g 4 L D Q 4 N 3 0 m c X V v d D s s J n F 1 b 3 Q 7 U 2 V j d G l v b j E v b m 9 2 b y 9 B d X R v U m V t b 3 Z l Z E N v b H V t b n M x L n t N b 3 Z p b W V u d G 8 u N D g 5 L D Q 4 O H 0 m c X V v d D s s J n F 1 b 3 Q 7 U 2 V j d G l v b j E v b m 9 2 b y 9 B d X R v U m V t b 3 Z l Z E N v b H V t b n M x L n t N b 3 Z p b W V u d G 8 u N D k w L D Q 4 O X 0 m c X V v d D s s J n F 1 b 3 Q 7 U 2 V j d G l v b j E v b m 9 2 b y 9 B d X R v U m V t b 3 Z l Z E N v b H V t b n M x L n t N b 3 Z p b W V u d G 8 u N D k x L D Q 5 M H 0 m c X V v d D s s J n F 1 b 3 Q 7 U 2 V j d G l v b j E v b m 9 2 b y 9 B d X R v U m V t b 3 Z l Z E N v b H V t b n M x L n t N b 3 Z p b W V u d G 8 u N D k y L D Q 5 M X 0 m c X V v d D s s J n F 1 b 3 Q 7 U 2 V j d G l v b j E v b m 9 2 b y 9 B d X R v U m V t b 3 Z l Z E N v b H V t b n M x L n t N b 3 Z p b W V u d G 8 u N D k z L D Q 5 M n 0 m c X V v d D s s J n F 1 b 3 Q 7 U 2 V j d G l v b j E v b m 9 2 b y 9 B d X R v U m V t b 3 Z l Z E N v b H V t b n M x L n t N b 3 Z p b W V u d G 8 u N D k 0 L D Q 5 M 3 0 m c X V v d D s s J n F 1 b 3 Q 7 U 2 V j d G l v b j E v b m 9 2 b y 9 B d X R v U m V t b 3 Z l Z E N v b H V t b n M x L n t N b 3 Z p b W V u d G 8 u N D k 1 L D Q 5 N H 0 m c X V v d D s s J n F 1 b 3 Q 7 U 2 V j d G l v b j E v b m 9 2 b y 9 B d X R v U m V t b 3 Z l Z E N v b H V t b n M x L n t N b 3 Z p b W V u d G 8 u N D k 2 L D Q 5 N X 0 m c X V v d D s s J n F 1 b 3 Q 7 U 2 V j d G l v b j E v b m 9 2 b y 9 B d X R v U m V t b 3 Z l Z E N v b H V t b n M x L n t N b 3 Z p b W V u d G 8 u N D k 3 L D Q 5 N n 0 m c X V v d D s s J n F 1 b 3 Q 7 U 2 V j d G l v b j E v b m 9 2 b y 9 B d X R v U m V t b 3 Z l Z E N v b H V t b n M x L n t N b 3 Z p b W V u d G 8 u N D k 4 L D Q 5 N 3 0 m c X V v d D s s J n F 1 b 3 Q 7 U 2 V j d G l v b j E v b m 9 2 b y 9 B d X R v U m V t b 3 Z l Z E N v b H V t b n M x L n t N b 3 Z p b W V u d G 8 u N D k 5 L D Q 5 O H 0 m c X V v d D s s J n F 1 b 3 Q 7 U 2 V j d G l v b j E v b m 9 2 b y 9 B d X R v U m V t b 3 Z l Z E N v b H V t b n M x L n t N b 3 Z p b W V u d G 8 u N T A w L D Q 5 O X 0 m c X V v d D s s J n F 1 b 3 Q 7 U 2 V j d G l v b j E v b m 9 2 b y 9 B d X R v U m V t b 3 Z l Z E N v b H V t b n M x L n t N b 3 Z p b W V u d G 8 u N T A x L D U w M H 0 m c X V v d D s s J n F 1 b 3 Q 7 U 2 V j d G l v b j E v b m 9 2 b y 9 B d X R v U m V t b 3 Z l Z E N v b H V t b n M x L n t N b 3 Z p b W V u d G 8 u N T A y L D U w M X 0 m c X V v d D s s J n F 1 b 3 Q 7 U 2 V j d G l v b j E v b m 9 2 b y 9 B d X R v U m V t b 3 Z l Z E N v b H V t b n M x L n t N b 3 Z p b W V u d G 8 u N T A z L D U w M n 0 m c X V v d D s s J n F 1 b 3 Q 7 U 2 V j d G l v b j E v b m 9 2 b y 9 B d X R v U m V t b 3 Z l Z E N v b H V t b n M x L n t N b 3 Z p b W V u d G 8 u N T A 0 L D U w M 3 0 m c X V v d D s s J n F 1 b 3 Q 7 U 2 V j d G l v b j E v b m 9 2 b y 9 B d X R v U m V t b 3 Z l Z E N v b H V t b n M x L n t N b 3 Z p b W V u d G 8 u N T A 1 L D U w N H 0 m c X V v d D s s J n F 1 b 3 Q 7 U 2 V j d G l v b j E v b m 9 2 b y 9 B d X R v U m V t b 3 Z l Z E N v b H V t b n M x L n t N b 3 Z p b W V u d G 8 u N T A 2 L D U w N X 0 m c X V v d D s s J n F 1 b 3 Q 7 U 2 V j d G l v b j E v b m 9 2 b y 9 B d X R v U m V t b 3 Z l Z E N v b H V t b n M x L n t N b 3 Z p b W V u d G 8 u N T A 3 L D U w N n 0 m c X V v d D s s J n F 1 b 3 Q 7 U 2 V j d G l v b j E v b m 9 2 b y 9 B d X R v U m V t b 3 Z l Z E N v b H V t b n M x L n t N b 3 Z p b W V u d G 8 u N T A 4 L D U w N 3 0 m c X V v d D s s J n F 1 b 3 Q 7 U 2 V j d G l v b j E v b m 9 2 b y 9 B d X R v U m V t b 3 Z l Z E N v b H V t b n M x L n t N b 3 Z p b W V u d G 8 u N T A 5 L D U w O H 0 m c X V v d D s s J n F 1 b 3 Q 7 U 2 V j d G l v b j E v b m 9 2 b y 9 B d X R v U m V t b 3 Z l Z E N v b H V t b n M x L n t N b 3 Z p b W V u d G 8 u N T E w L D U w O X 0 m c X V v d D s s J n F 1 b 3 Q 7 U 2 V j d G l v b j E v b m 9 2 b y 9 B d X R v U m V t b 3 Z l Z E N v b H V t b n M x L n t N b 3 Z p b W V u d G 8 u N T E x L D U x M H 0 m c X V v d D s s J n F 1 b 3 Q 7 U 2 V j d G l v b j E v b m 9 2 b y 9 B d X R v U m V t b 3 Z l Z E N v b H V t b n M x L n t N b 3 Z p b W V u d G 8 u N T E y L D U x M X 0 m c X V v d D s s J n F 1 b 3 Q 7 U 2 V j d G l v b j E v b m 9 2 b y 9 B d X R v U m V t b 3 Z l Z E N v b H V t b n M x L n t N b 3 Z p b W V u d G 8 u N T E z L D U x M n 0 m c X V v d D s s J n F 1 b 3 Q 7 U 2 V j d G l v b j E v b m 9 2 b y 9 B d X R v U m V t b 3 Z l Z E N v b H V t b n M x L n t N b 3 Z p b W V u d G 8 u N T E 0 L D U x M 3 0 m c X V v d D s s J n F 1 b 3 Q 7 U 2 V j d G l v b j E v b m 9 2 b y 9 B d X R v U m V t b 3 Z l Z E N v b H V t b n M x L n t N b 3 Z p b W V u d G 8 u N T E 1 L D U x N H 0 m c X V v d D s s J n F 1 b 3 Q 7 U 2 V j d G l v b j E v b m 9 2 b y 9 B d X R v U m V t b 3 Z l Z E N v b H V t b n M x L n t N b 3 Z p b W V u d G 8 u N T E 2 L D U x N X 0 m c X V v d D s s J n F 1 b 3 Q 7 U 2 V j d G l v b j E v b m 9 2 b y 9 B d X R v U m V t b 3 Z l Z E N v b H V t b n M x L n t N b 3 Z p b W V u d G 8 u N T E 3 L D U x N n 0 m c X V v d D s s J n F 1 b 3 Q 7 U 2 V j d G l v b j E v b m 9 2 b y 9 B d X R v U m V t b 3 Z l Z E N v b H V t b n M x L n t N b 3 Z p b W V u d G 8 u N T E 4 L D U x N 3 0 m c X V v d D s s J n F 1 b 3 Q 7 U 2 V j d G l v b j E v b m 9 2 b y 9 B d X R v U m V t b 3 Z l Z E N v b H V t b n M x L n t N b 3 Z p b W V u d G 8 u N T E 5 L D U x O H 0 m c X V v d D s s J n F 1 b 3 Q 7 U 2 V j d G l v b j E v b m 9 2 b y 9 B d X R v U m V t b 3 Z l Z E N v b H V t b n M x L n t N b 3 Z p b W V u d G 8 u N T I w L D U x O X 0 m c X V v d D s s J n F 1 b 3 Q 7 U 2 V j d G l v b j E v b m 9 2 b y 9 B d X R v U m V t b 3 Z l Z E N v b H V t b n M x L n t N b 3 Z p b W V u d G 8 u N T I x L D U y M H 0 m c X V v d D s s J n F 1 b 3 Q 7 U 2 V j d G l v b j E v b m 9 2 b y 9 B d X R v U m V t b 3 Z l Z E N v b H V t b n M x L n t N b 3 Z p b W V u d G 8 u N T I y L D U y M X 0 m c X V v d D s s J n F 1 b 3 Q 7 U 2 V j d G l v b j E v b m 9 2 b y 9 B d X R v U m V t b 3 Z l Z E N v b H V t b n M x L n t N b 3 Z p b W V u d G 8 u N T I z L D U y M n 0 m c X V v d D s s J n F 1 b 3 Q 7 U 2 V j d G l v b j E v b m 9 2 b y 9 B d X R v U m V t b 3 Z l Z E N v b H V t b n M x L n t N b 3 Z p b W V u d G 8 u N T I 0 L D U y M 3 0 m c X V v d D s s J n F 1 b 3 Q 7 U 2 V j d G l v b j E v b m 9 2 b y 9 B d X R v U m V t b 3 Z l Z E N v b H V t b n M x L n t N b 3 Z p b W V u d G 8 u N T I 1 L D U y N H 0 m c X V v d D s s J n F 1 b 3 Q 7 U 2 V j d G l v b j E v b m 9 2 b y 9 B d X R v U m V t b 3 Z l Z E N v b H V t b n M x L n t N b 3 Z p b W V u d G 8 u N T I 2 L D U y N X 0 m c X V v d D s s J n F 1 b 3 Q 7 U 2 V j d G l v b j E v b m 9 2 b y 9 B d X R v U m V t b 3 Z l Z E N v b H V t b n M x L n t N b 3 Z p b W V u d G 8 u N T I 3 L D U y N n 0 m c X V v d D s s J n F 1 b 3 Q 7 U 2 V j d G l v b j E v b m 9 2 b y 9 B d X R v U m V t b 3 Z l Z E N v b H V t b n M x L n t N b 3 Z p b W V u d G 8 u N T I 4 L D U y N 3 0 m c X V v d D s s J n F 1 b 3 Q 7 U 2 V j d G l v b j E v b m 9 2 b y 9 B d X R v U m V t b 3 Z l Z E N v b H V t b n M x L n t N b 3 Z p b W V u d G 8 u N T I 5 L D U y O H 0 m c X V v d D s s J n F 1 b 3 Q 7 U 2 V j d G l v b j E v b m 9 2 b y 9 B d X R v U m V t b 3 Z l Z E N v b H V t b n M x L n t N b 3 Z p b W V u d G 8 u N T M w L D U y O X 0 m c X V v d D s s J n F 1 b 3 Q 7 U 2 V j d G l v b j E v b m 9 2 b y 9 B d X R v U m V t b 3 Z l Z E N v b H V t b n M x L n t N b 3 Z p b W V u d G 8 u N T M x L D U z M H 0 m c X V v d D s s J n F 1 b 3 Q 7 U 2 V j d G l v b j E v b m 9 2 b y 9 B d X R v U m V t b 3 Z l Z E N v b H V t b n M x L n t N b 3 Z p b W V u d G 8 u N T M y L D U z M X 0 m c X V v d D s s J n F 1 b 3 Q 7 U 2 V j d G l v b j E v b m 9 2 b y 9 B d X R v U m V t b 3 Z l Z E N v b H V t b n M x L n t N b 3 Z p b W V u d G 8 u N T M z L D U z M n 0 m c X V v d D s s J n F 1 b 3 Q 7 U 2 V j d G l v b j E v b m 9 2 b y 9 B d X R v U m V t b 3 Z l Z E N v b H V t b n M x L n t N b 3 Z p b W V u d G 8 u N T M 0 L D U z M 3 0 m c X V v d D s s J n F 1 b 3 Q 7 U 2 V j d G l v b j E v b m 9 2 b y 9 B d X R v U m V t b 3 Z l Z E N v b H V t b n M x L n t N b 3 Z p b W V u d G 8 u N T M 1 L D U z N H 0 m c X V v d D s s J n F 1 b 3 Q 7 U 2 V j d G l v b j E v b m 9 2 b y 9 B d X R v U m V t b 3 Z l Z E N v b H V t b n M x L n t N b 3 Z p b W V u d G 8 u N T M 2 L D U z N X 0 m c X V v d D s s J n F 1 b 3 Q 7 U 2 V j d G l v b j E v b m 9 2 b y 9 B d X R v U m V t b 3 Z l Z E N v b H V t b n M x L n t N b 3 Z p b W V u d G 8 u N T M 3 L D U z N n 0 m c X V v d D s s J n F 1 b 3 Q 7 U 2 V j d G l v b j E v b m 9 2 b y 9 B d X R v U m V t b 3 Z l Z E N v b H V t b n M x L n t N b 3 Z p b W V u d G 8 u N T M 4 L D U z N 3 0 m c X V v d D s s J n F 1 b 3 Q 7 U 2 V j d G l v b j E v b m 9 2 b y 9 B d X R v U m V t b 3 Z l Z E N v b H V t b n M x L n t N b 3 Z p b W V u d G 8 u N T M 5 L D U z O H 0 m c X V v d D s s J n F 1 b 3 Q 7 U 2 V j d G l v b j E v b m 9 2 b y 9 B d X R v U m V t b 3 Z l Z E N v b H V t b n M x L n t N b 3 Z p b W V u d G 8 u N T Q w L D U z O X 0 m c X V v d D s s J n F 1 b 3 Q 7 U 2 V j d G l v b j E v b m 9 2 b y 9 B d X R v U m V t b 3 Z l Z E N v b H V t b n M x L n t N b 3 Z p b W V u d G 8 u N T Q x L D U 0 M H 0 m c X V v d D s s J n F 1 b 3 Q 7 U 2 V j d G l v b j E v b m 9 2 b y 9 B d X R v U m V t b 3 Z l Z E N v b H V t b n M x L n t N b 3 Z p b W V u d G 8 u N T Q y L D U 0 M X 0 m c X V v d D s s J n F 1 b 3 Q 7 U 2 V j d G l v b j E v b m 9 2 b y 9 B d X R v U m V t b 3 Z l Z E N v b H V t b n M x L n t N b 3 Z p b W V u d G 8 u N T Q z L D U 0 M n 0 m c X V v d D s s J n F 1 b 3 Q 7 U 2 V j d G l v b j E v b m 9 2 b y 9 B d X R v U m V t b 3 Z l Z E N v b H V t b n M x L n t N b 3 Z p b W V u d G 8 u N T Q 0 L D U 0 M 3 0 m c X V v d D s s J n F 1 b 3 Q 7 U 2 V j d G l v b j E v b m 9 2 b y 9 B d X R v U m V t b 3 Z l Z E N v b H V t b n M x L n t N b 3 Z p b W V u d G 8 u N T Q 1 L D U 0 N H 0 m c X V v d D s s J n F 1 b 3 Q 7 U 2 V j d G l v b j E v b m 9 2 b y 9 B d X R v U m V t b 3 Z l Z E N v b H V t b n M x L n t N b 3 Z p b W V u d G 8 u N T Q 2 L D U 0 N X 0 m c X V v d D s s J n F 1 b 3 Q 7 U 2 V j d G l v b j E v b m 9 2 b y 9 B d X R v U m V t b 3 Z l Z E N v b H V t b n M x L n t N b 3 Z p b W V u d G 8 u N T Q 3 L D U 0 N n 0 m c X V v d D s s J n F 1 b 3 Q 7 U 2 V j d G l v b j E v b m 9 2 b y 9 B d X R v U m V t b 3 Z l Z E N v b H V t b n M x L n t N b 3 Z p b W V u d G 8 u N T Q 4 L D U 0 N 3 0 m c X V v d D s s J n F 1 b 3 Q 7 U 2 V j d G l v b j E v b m 9 2 b y 9 B d X R v U m V t b 3 Z l Z E N v b H V t b n M x L n t N b 3 Z p b W V u d G 8 u N T Q 5 L D U 0 O H 0 m c X V v d D s s J n F 1 b 3 Q 7 U 2 V j d G l v b j E v b m 9 2 b y 9 B d X R v U m V t b 3 Z l Z E N v b H V t b n M x L n t N b 3 Z p b W V u d G 8 u N T U w L D U 0 O X 0 m c X V v d D s s J n F 1 b 3 Q 7 U 2 V j d G l v b j E v b m 9 2 b y 9 B d X R v U m V t b 3 Z l Z E N v b H V t b n M x L n t N b 3 Z p b W V u d G 8 u N T U x L D U 1 M H 0 m c X V v d D s s J n F 1 b 3 Q 7 U 2 V j d G l v b j E v b m 9 2 b y 9 B d X R v U m V t b 3 Z l Z E N v b H V t b n M x L n t N b 3 Z p b W V u d G 8 u N T U y L D U 1 M X 0 m c X V v d D s s J n F 1 b 3 Q 7 U 2 V j d G l v b j E v b m 9 2 b y 9 B d X R v U m V t b 3 Z l Z E N v b H V t b n M x L n t N b 3 Z p b W V u d G 8 u N T U z L D U 1 M n 0 m c X V v d D s s J n F 1 b 3 Q 7 U 2 V j d G l v b j E v b m 9 2 b y 9 B d X R v U m V t b 3 Z l Z E N v b H V t b n M x L n t N b 3 Z p b W V u d G 8 u N T U 0 L D U 1 M 3 0 m c X V v d D s s J n F 1 b 3 Q 7 U 2 V j d G l v b j E v b m 9 2 b y 9 B d X R v U m V t b 3 Z l Z E N v b H V t b n M x L n t N b 3 Z p b W V u d G 8 u N T U 1 L D U 1 N H 0 m c X V v d D s s J n F 1 b 3 Q 7 U 2 V j d G l v b j E v b m 9 2 b y 9 B d X R v U m V t b 3 Z l Z E N v b H V t b n M x L n t N b 3 Z p b W V u d G 8 u N T U 2 L D U 1 N X 0 m c X V v d D s s J n F 1 b 3 Q 7 U 2 V j d G l v b j E v b m 9 2 b y 9 B d X R v U m V t b 3 Z l Z E N v b H V t b n M x L n t N b 3 Z p b W V u d G 8 u N T U 3 L D U 1 N n 0 m c X V v d D s s J n F 1 b 3 Q 7 U 2 V j d G l v b j E v b m 9 2 b y 9 B d X R v U m V t b 3 Z l Z E N v b H V t b n M x L n t N b 3 Z p b W V u d G 8 u N T U 4 L D U 1 N 3 0 m c X V v d D s s J n F 1 b 3 Q 7 U 2 V j d G l v b j E v b m 9 2 b y 9 B d X R v U m V t b 3 Z l Z E N v b H V t b n M x L n t N b 3 Z p b W V u d G 8 u N T U 5 L D U 1 O H 0 m c X V v d D s s J n F 1 b 3 Q 7 U 2 V j d G l v b j E v b m 9 2 b y 9 B d X R v U m V t b 3 Z l Z E N v b H V t b n M x L n t N b 3 Z p b W V u d G 8 u N T Y w L D U 1 O X 0 m c X V v d D s s J n F 1 b 3 Q 7 U 2 V j d G l v b j E v b m 9 2 b y 9 B d X R v U m V t b 3 Z l Z E N v b H V t b n M x L n t N b 3 Z p b W V u d G 8 u N T Y x L D U 2 M H 0 m c X V v d D s s J n F 1 b 3 Q 7 U 2 V j d G l v b j E v b m 9 2 b y 9 B d X R v U m V t b 3 Z l Z E N v b H V t b n M x L n t N b 3 Z p b W V u d G 8 u N T Y y L D U 2 M X 0 m c X V v d D s s J n F 1 b 3 Q 7 U 2 V j d G l v b j E v b m 9 2 b y 9 B d X R v U m V t b 3 Z l Z E N v b H V t b n M x L n t N b 3 Z p b W V u d G 8 u N T Y z L D U 2 M n 0 m c X V v d D s s J n F 1 b 3 Q 7 U 2 V j d G l v b j E v b m 9 2 b y 9 B d X R v U m V t b 3 Z l Z E N v b H V t b n M x L n t N b 3 Z p b W V u d G 8 u N T Y 0 L D U 2 M 3 0 m c X V v d D s s J n F 1 b 3 Q 7 U 2 V j d G l v b j E v b m 9 2 b y 9 B d X R v U m V t b 3 Z l Z E N v b H V t b n M x L n t N b 3 Z p b W V u d G 8 u N T Y 1 L D U 2 N H 0 m c X V v d D s s J n F 1 b 3 Q 7 U 2 V j d G l v b j E v b m 9 2 b y 9 B d X R v U m V t b 3 Z l Z E N v b H V t b n M x L n t N b 3 Z p b W V u d G 8 u N T Y 2 L D U 2 N X 0 m c X V v d D s s J n F 1 b 3 Q 7 U 2 V j d G l v b j E v b m 9 2 b y 9 B d X R v U m V t b 3 Z l Z E N v b H V t b n M x L n t N b 3 Z p b W V u d G 8 u N T Y 3 L D U 2 N n 0 m c X V v d D s s J n F 1 b 3 Q 7 U 2 V j d G l v b j E v b m 9 2 b y 9 B d X R v U m V t b 3 Z l Z E N v b H V t b n M x L n t N b 3 Z p b W V u d G 8 u N T Y 4 L D U 2 N 3 0 m c X V v d D s s J n F 1 b 3 Q 7 U 2 V j d G l v b j E v b m 9 2 b y 9 B d X R v U m V t b 3 Z l Z E N v b H V t b n M x L n t N b 3 Z p b W V u d G 8 u N T Y 5 L D U 2 O H 0 m c X V v d D s s J n F 1 b 3 Q 7 U 2 V j d G l v b j E v b m 9 2 b y 9 B d X R v U m V t b 3 Z l Z E N v b H V t b n M x L n t N b 3 Z p b W V u d G 8 u N T c w L D U 2 O X 0 m c X V v d D s s J n F 1 b 3 Q 7 U 2 V j d G l v b j E v b m 9 2 b y 9 B d X R v U m V t b 3 Z l Z E N v b H V t b n M x L n t N b 3 Z p b W V u d G 8 u N T c x L D U 3 M H 0 m c X V v d D s s J n F 1 b 3 Q 7 U 2 V j d G l v b j E v b m 9 2 b y 9 B d X R v U m V t b 3 Z l Z E N v b H V t b n M x L n t N b 3 Z p b W V u d G 8 u N T c y L D U 3 M X 0 m c X V v d D s s J n F 1 b 3 Q 7 U 2 V j d G l v b j E v b m 9 2 b y 9 B d X R v U m V t b 3 Z l Z E N v b H V t b n M x L n t N b 3 Z p b W V u d G 8 u N T c z L D U 3 M n 0 m c X V v d D s s J n F 1 b 3 Q 7 U 2 V j d G l v b j E v b m 9 2 b y 9 B d X R v U m V t b 3 Z l Z E N v b H V t b n M x L n t N b 3 Z p b W V u d G 8 u N T c 0 L D U 3 M 3 0 m c X V v d D s s J n F 1 b 3 Q 7 U 2 V j d G l v b j E v b m 9 2 b y 9 B d X R v U m V t b 3 Z l Z E N v b H V t b n M x L n t N b 3 Z p b W V u d G 8 u N T c 1 L D U 3 N H 0 m c X V v d D s s J n F 1 b 3 Q 7 U 2 V j d G l v b j E v b m 9 2 b y 9 B d X R v U m V t b 3 Z l Z E N v b H V t b n M x L n t N b 3 Z p b W V u d G 8 u N T c 2 L D U 3 N X 0 m c X V v d D s s J n F 1 b 3 Q 7 U 2 V j d G l v b j E v b m 9 2 b y 9 B d X R v U m V t b 3 Z l Z E N v b H V t b n M x L n t N b 3 Z p b W V u d G 8 u N T c 3 L D U 3 N n 0 m c X V v d D s s J n F 1 b 3 Q 7 U 2 V j d G l v b j E v b m 9 2 b y 9 B d X R v U m V t b 3 Z l Z E N v b H V t b n M x L n t N b 3 Z p b W V u d G 8 u N T c 4 L D U 3 N 3 0 m c X V v d D s s J n F 1 b 3 Q 7 U 2 V j d G l v b j E v b m 9 2 b y 9 B d X R v U m V t b 3 Z l Z E N v b H V t b n M x L n t N b 3 Z p b W V u d G 8 u N T c 5 L D U 3 O H 0 m c X V v d D s s J n F 1 b 3 Q 7 U 2 V j d G l v b j E v b m 9 2 b y 9 B d X R v U m V t b 3 Z l Z E N v b H V t b n M x L n t N b 3 Z p b W V u d G 8 u N T g w L D U 3 O X 0 m c X V v d D s s J n F 1 b 3 Q 7 U 2 V j d G l v b j E v b m 9 2 b y 9 B d X R v U m V t b 3 Z l Z E N v b H V t b n M x L n t N b 3 Z p b W V u d G 8 u N T g x L D U 4 M H 0 m c X V v d D s s J n F 1 b 3 Q 7 U 2 V j d G l v b j E v b m 9 2 b y 9 B d X R v U m V t b 3 Z l Z E N v b H V t b n M x L n t N b 3 Z p b W V u d G 8 u N T g y L D U 4 M X 0 m c X V v d D s s J n F 1 b 3 Q 7 U 2 V j d G l v b j E v b m 9 2 b y 9 B d X R v U m V t b 3 Z l Z E N v b H V t b n M x L n t N b 3 Z p b W V u d G 8 u N T g z L D U 4 M n 0 m c X V v d D s s J n F 1 b 3 Q 7 U 2 V j d G l v b j E v b m 9 2 b y 9 B d X R v U m V t b 3 Z l Z E N v b H V t b n M x L n t N b 3 Z p b W V u d G 8 u N T g 0 L D U 4 M 3 0 m c X V v d D s s J n F 1 b 3 Q 7 U 2 V j d G l v b j E v b m 9 2 b y 9 B d X R v U m V t b 3 Z l Z E N v b H V t b n M x L n t N b 3 Z p b W V u d G 8 u N T g 1 L D U 4 N H 0 m c X V v d D s s J n F 1 b 3 Q 7 U 2 V j d G l v b j E v b m 9 2 b y 9 B d X R v U m V t b 3 Z l Z E N v b H V t b n M x L n t N b 3 Z p b W V u d G 8 u N T g 2 L D U 4 N X 0 m c X V v d D s s J n F 1 b 3 Q 7 U 2 V j d G l v b j E v b m 9 2 b y 9 B d X R v U m V t b 3 Z l Z E N v b H V t b n M x L n t N b 3 Z p b W V u d G 8 u N T g 3 L D U 4 N n 0 m c X V v d D s s J n F 1 b 3 Q 7 U 2 V j d G l v b j E v b m 9 2 b y 9 B d X R v U m V t b 3 Z l Z E N v b H V t b n M x L n t N b 3 Z p b W V u d G 8 u N T g 4 L D U 4 N 3 0 m c X V v d D s s J n F 1 b 3 Q 7 U 2 V j d G l v b j E v b m 9 2 b y 9 B d X R v U m V t b 3 Z l Z E N v b H V t b n M x L n t N b 3 Z p b W V u d G 8 u N T g 5 L D U 4 O H 0 m c X V v d D s s J n F 1 b 3 Q 7 U 2 V j d G l v b j E v b m 9 2 b y 9 B d X R v U m V t b 3 Z l Z E N v b H V t b n M x L n t N b 3 Z p b W V u d G 8 u N T k w L D U 4 O X 0 m c X V v d D s s J n F 1 b 3 Q 7 U 2 V j d G l v b j E v b m 9 2 b y 9 B d X R v U m V t b 3 Z l Z E N v b H V t b n M x L n t N b 3 Z p b W V u d G 8 u N T k x L D U 5 M H 0 m c X V v d D s s J n F 1 b 3 Q 7 U 2 V j d G l v b j E v b m 9 2 b y 9 B d X R v U m V t b 3 Z l Z E N v b H V t b n M x L n t N b 3 Z p b W V u d G 8 u N T k y L D U 5 M X 0 m c X V v d D s s J n F 1 b 3 Q 7 U 2 V j d G l v b j E v b m 9 2 b y 9 B d X R v U m V t b 3 Z l Z E N v b H V t b n M x L n t N b 3 Z p b W V u d G 8 u N T k z L D U 5 M n 0 m c X V v d D s s J n F 1 b 3 Q 7 U 2 V j d G l v b j E v b m 9 2 b y 9 B d X R v U m V t b 3 Z l Z E N v b H V t b n M x L n t N b 3 Z p b W V u d G 8 u N T k 0 L D U 5 M 3 0 m c X V v d D s s J n F 1 b 3 Q 7 U 2 V j d G l v b j E v b m 9 2 b y 9 B d X R v U m V t b 3 Z l Z E N v b H V t b n M x L n t N b 3 Z p b W V u d G 8 u N T k 1 L D U 5 N H 0 m c X V v d D s s J n F 1 b 3 Q 7 U 2 V j d G l v b j E v b m 9 2 b y 9 B d X R v U m V t b 3 Z l Z E N v b H V t b n M x L n t N b 3 Z p b W V u d G 8 u N T k 2 L D U 5 N X 0 m c X V v d D s s J n F 1 b 3 Q 7 U 2 V j d G l v b j E v b m 9 2 b y 9 B d X R v U m V t b 3 Z l Z E N v b H V t b n M x L n t N b 3 Z p b W V u d G 8 u N T k 3 L D U 5 N n 0 m c X V v d D s s J n F 1 b 3 Q 7 U 2 V j d G l v b j E v b m 9 2 b y 9 B d X R v U m V t b 3 Z l Z E N v b H V t b n M x L n t N b 3 Z p b W V u d G 8 u N T k 4 L D U 5 N 3 0 m c X V v d D s s J n F 1 b 3 Q 7 U 2 V j d G l v b j E v b m 9 2 b y 9 B d X R v U m V t b 3 Z l Z E N v b H V t b n M x L n t N b 3 Z p b W V u d G 8 u N T k 5 L D U 5 O H 0 m c X V v d D s s J n F 1 b 3 Q 7 U 2 V j d G l v b j E v b m 9 2 b y 9 B d X R v U m V t b 3 Z l Z E N v b H V t b n M x L n t N b 3 Z p b W V u d G 8 u N j A w L D U 5 O X 0 m c X V v d D s s J n F 1 b 3 Q 7 U 2 V j d G l v b j E v b m 9 2 b y 9 B d X R v U m V t b 3 Z l Z E N v b H V t b n M x L n t N b 3 Z p b W V u d G 8 u N j A x L D Y w M H 0 m c X V v d D s s J n F 1 b 3 Q 7 U 2 V j d G l v b j E v b m 9 2 b y 9 B d X R v U m V t b 3 Z l Z E N v b H V t b n M x L n t N b 3 Z p b W V u d G 8 u N j A y L D Y w M X 0 m c X V v d D s s J n F 1 b 3 Q 7 U 2 V j d G l v b j E v b m 9 2 b y 9 B d X R v U m V t b 3 Z l Z E N v b H V t b n M x L n t N b 3 Z p b W V u d G 8 u N j A z L D Y w M n 0 m c X V v d D s s J n F 1 b 3 Q 7 U 2 V j d G l v b j E v b m 9 2 b y 9 B d X R v U m V t b 3 Z l Z E N v b H V t b n M x L n t N b 3 Z p b W V u d G 8 u N j A 0 L D Y w M 3 0 m c X V v d D s s J n F 1 b 3 Q 7 U 2 V j d G l v b j E v b m 9 2 b y 9 B d X R v U m V t b 3 Z l Z E N v b H V t b n M x L n t N b 3 Z p b W V u d G 8 u N j A 1 L D Y w N H 0 m c X V v d D s s J n F 1 b 3 Q 7 U 2 V j d G l v b j E v b m 9 2 b y 9 B d X R v U m V t b 3 Z l Z E N v b H V t b n M x L n t N b 3 Z p b W V u d G 8 u N j A 2 L D Y w N X 0 m c X V v d D s s J n F 1 b 3 Q 7 U 2 V j d G l v b j E v b m 9 2 b y 9 B d X R v U m V t b 3 Z l Z E N v b H V t b n M x L n t N b 3 Z p b W V u d G 8 u N j A 3 L D Y w N n 0 m c X V v d D s s J n F 1 b 3 Q 7 U 2 V j d G l v b j E v b m 9 2 b y 9 B d X R v U m V t b 3 Z l Z E N v b H V t b n M x L n t N b 3 Z p b W V u d G 8 u N j A 4 L D Y w N 3 0 m c X V v d D s s J n F 1 b 3 Q 7 U 2 V j d G l v b j E v b m 9 2 b y 9 B d X R v U m V t b 3 Z l Z E N v b H V t b n M x L n t N b 3 Z p b W V u d G 8 u N j A 5 L D Y w O H 0 m c X V v d D s s J n F 1 b 3 Q 7 U 2 V j d G l v b j E v b m 9 2 b y 9 B d X R v U m V t b 3 Z l Z E N v b H V t b n M x L n t N b 3 Z p b W V u d G 8 u N j E w L D Y w O X 0 m c X V v d D s s J n F 1 b 3 Q 7 U 2 V j d G l v b j E v b m 9 2 b y 9 B d X R v U m V t b 3 Z l Z E N v b H V t b n M x L n t N b 3 Z p b W V u d G 8 u N j E x L D Y x M H 0 m c X V v d D s s J n F 1 b 3 Q 7 U 2 V j d G l v b j E v b m 9 2 b y 9 B d X R v U m V t b 3 Z l Z E N v b H V t b n M x L n t N b 3 Z p b W V u d G 8 u N j E y L D Y x M X 0 m c X V v d D s s J n F 1 b 3 Q 7 U 2 V j d G l v b j E v b m 9 2 b y 9 B d X R v U m V t b 3 Z l Z E N v b H V t b n M x L n t N b 3 Z p b W V u d G 8 u N j E z L D Y x M n 0 m c X V v d D s s J n F 1 b 3 Q 7 U 2 V j d G l v b j E v b m 9 2 b y 9 B d X R v U m V t b 3 Z l Z E N v b H V t b n M x L n t N b 3 Z p b W V u d G 8 u N j E 0 L D Y x M 3 0 m c X V v d D s s J n F 1 b 3 Q 7 U 2 V j d G l v b j E v b m 9 2 b y 9 B d X R v U m V t b 3 Z l Z E N v b H V t b n M x L n t N b 3 Z p b W V u d G 8 u N j E 1 L D Y x N H 0 m c X V v d D s s J n F 1 b 3 Q 7 U 2 V j d G l v b j E v b m 9 2 b y 9 B d X R v U m V t b 3 Z l Z E N v b H V t b n M x L n t N b 3 Z p b W V u d G 8 u N j E 2 L D Y x N X 0 m c X V v d D s s J n F 1 b 3 Q 7 U 2 V j d G l v b j E v b m 9 2 b y 9 B d X R v U m V t b 3 Z l Z E N v b H V t b n M x L n t N b 3 Z p b W V u d G 8 u N j E 3 L D Y x N n 0 m c X V v d D s s J n F 1 b 3 Q 7 U 2 V j d G l v b j E v b m 9 2 b y 9 B d X R v U m V t b 3 Z l Z E N v b H V t b n M x L n t N b 3 Z p b W V u d G 8 u N j E 4 L D Y x N 3 0 m c X V v d D s s J n F 1 b 3 Q 7 U 2 V j d G l v b j E v b m 9 2 b y 9 B d X R v U m V t b 3 Z l Z E N v b H V t b n M x L n t N b 3 Z p b W V u d G 8 u N j E 5 L D Y x O H 0 m c X V v d D s s J n F 1 b 3 Q 7 U 2 V j d G l v b j E v b m 9 2 b y 9 B d X R v U m V t b 3 Z l Z E N v b H V t b n M x L n t N b 3 Z p b W V u d G 8 u N j I w L D Y x O X 0 m c X V v d D s s J n F 1 b 3 Q 7 U 2 V j d G l v b j E v b m 9 2 b y 9 B d X R v U m V t b 3 Z l Z E N v b H V t b n M x L n t N b 3 Z p b W V u d G 8 u N j I x L D Y y M H 0 m c X V v d D s s J n F 1 b 3 Q 7 U 2 V j d G l v b j E v b m 9 2 b y 9 B d X R v U m V t b 3 Z l Z E N v b H V t b n M x L n t N b 3 Z p b W V u d G 8 u N j I y L D Y y M X 0 m c X V v d D s s J n F 1 b 3 Q 7 U 2 V j d G l v b j E v b m 9 2 b y 9 B d X R v U m V t b 3 Z l Z E N v b H V t b n M x L n t N b 3 Z p b W V u d G 8 u N j I z L D Y y M n 0 m c X V v d D s s J n F 1 b 3 Q 7 U 2 V j d G l v b j E v b m 9 2 b y 9 B d X R v U m V t b 3 Z l Z E N v b H V t b n M x L n t N b 3 Z p b W V u d G 8 u N j I 0 L D Y y M 3 0 m c X V v d D t d L C Z x d W 9 0 O 1 J l b G F 0 a W 9 u c 2 h p c E l u Z m 8 m c X V v d D s 6 W 1 1 9 I i A v P j x F b n R y e S B U e X B l P S J R d W V y e U l E I i B W Y W x 1 Z T 0 i c z U 4 M W U 1 Y T k 4 L T U z Y z Q t N G Y 3 N S 0 5 Z D J l L T M 4 Y j N h Y 2 Y 4 Y m U z N y I g L z 4 8 R W 5 0 c n k g V H l w Z T 0 i Q W R k Z W R U b 0 R h d G F N b 2 R l b C I g V m F s d W U 9 I m w w I i A v P j w v U 3 R h Y m x l R W 5 0 c m l l c z 4 8 L 0 l 0 Z W 0 + P E l 0 Z W 0 + P E l 0 Z W 1 M b 2 N h d G l v b j 4 8 S X R l b V R 5 c G U + R m 9 y b X V s Y T w v S X R l b V R 5 c G U + P E l 0 Z W 1 Q Y X R o P l N l Y 3 R p b 2 4 x L 2 5 v d m 8 v R m 9 u d G U 8 L 0 l 0 Z W 1 Q Y X R o P j w v S X R l b U x v Y 2 F 0 a W 9 u P j x T d G F i b G V F b n R y a W V z I C 8 + P C 9 J d G V t P j x J d G V t P j x J d G V t T G 9 j Y X R p b 2 4 + P E l 0 Z W 1 U e X B l P k Z v c m 1 1 b G E 8 L 0 l 0 Z W 1 U e X B l P j x J d G V t U G F 0 a D 5 T Z W N 0 a W 9 u M S 9 u b 3 Z v L 1 R p c G 8 l M j B B b H R l c m F k b z w v S X R l b V B h d G g + P C 9 J d G V t T G 9 j Y X R p b 2 4 + P F N 0 Y W J s Z U V u d H J p Z X M g L z 4 8 L 0 l 0 Z W 0 + P E l 0 Z W 0 + P E l 0 Z W 1 M b 2 N h d G l v b j 4 8 S X R l b V R 5 c G U + R m 9 y b X V s Y T w v S X R l b V R 5 c G U + P E l 0 Z W 1 Q Y X R o P l N l Y 3 R p b 2 4 x L 2 5 v d m 8 v R G l 2 a W R p c i U y M E N v b H V u Y S U y M H B v c i U y M E R l b G l t a X R h Z G 9 y P C 9 J d G V t U G F 0 a D 4 8 L 0 l 0 Z W 1 M b 2 N h d G l v b j 4 8 U 3 R h Y m x l R W 5 0 c m l l c y A v P j w v S X R l b T 4 8 S X R l b T 4 8 S X R l b U x v Y 2 F 0 a W 9 u P j x J d G V t V H l w Z T 5 G b 3 J t d W x h P C 9 J d G V t V H l w Z T 4 8 S X R l b V B h d G g + U 2 V j d G l v b j E v b m 9 2 b y 9 U a X B v J T I w Q W x 0 Z X J h Z G 8 x P C 9 J d G V t U G F 0 a D 4 8 L 0 l 0 Z W 1 M b 2 N h d G l v b j 4 8 U 3 R h Y m x l R W 5 0 c m l l c y A v P j w v S X R l b T 4 8 S X R l b T 4 8 S X R l b U x v Y 2 F 0 a W 9 u P j x J d G V t V H l w Z T 5 G b 3 J t d W x h P C 9 J d G V t V H l w Z T 4 8 S X R l b V B h d G g + U 2 V j d G l v b j E v Y W 5 0 a W d 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U Y W J l b G F f Y W 5 0 a W d v I i A v P j x F b n R y e S B U e X B l P S J G a W x s Z W R D b 2 1 w b G V 0 Z V J l c 3 V s d F R v V 2 9 y a 3 N o Z W V 0 I i B W Y W x 1 Z T 0 i b D E i I C 8 + P E V u d H J 5 I F R 5 c G U 9 I k Z p b G x D b 3 V u d C I g V m F s d W U 9 I m w y M y I g L z 4 8 R W 5 0 c n k g V H l w Z T 0 i R m l s b E V y c m 9 y Q 2 9 k Z S I g V m F s d W U 9 I n N V b m t u b 3 d u I i A v P j x F b n R y e S B U e X B l P S J G a W x s R X J y b 3 J D b 3 V u d C I g V m F s d W U 9 I m w w I i A v P j x F b n R y e S B U e X B l P S J G a W x s T G F z d F V w Z G F 0 Z W Q i I F Z h b H V l P S J k M j A y M y 0 w N S 0 x N V Q x O T o x N D o y M S 4 2 N D Y 2 N j I z W i 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T W 9 2 a W 1 l b n R v K E F O V E l H T y k u M S Z x d W 9 0 O y w m c X V v d D t N b 3 Z p b W V u d G 8 o Q U 5 U S U d P K S 4 y J n F 1 b 3 Q 7 L C Z x d W 9 0 O 0 1 v d m l t Z W 5 0 b y h B T l R J R 0 8 p L j M m c X V v d D s s J n F 1 b 3 Q 7 T W 9 2 a W 1 l b n R v K E F O V E l H T y k u N C Z x d W 9 0 O y w m c X V v d D t N b 3 Z p b W V u d G 8 o Q U 5 U S U d P K S 4 1 J n F 1 b 3 Q 7 L C Z x d W 9 0 O 0 1 v d m l t Z W 5 0 b y h B T l R J R 0 8 p L j Y m c X V v d D s s J n F 1 b 3 Q 7 T W 9 2 a W 1 l b n R v K E F O V E l H T y k u N y Z x d W 9 0 O y w m c X V v d D t N b 3 Z p b W V u d G 8 o Q U 5 U S U d P K S 4 4 J n F 1 b 3 Q 7 L C Z x d W 9 0 O 0 1 v d m l t Z W 5 0 b y h B T l R J R 0 8 p L j k m c X V v d D s s J n F 1 b 3 Q 7 T W 9 2 a W 1 l b n R v K E F O V E l H T y k u M T A m c X V v d D s s J n F 1 b 3 Q 7 T W 9 2 a W 1 l b n R v K E F O V E l H T y k u M T E m c X V v d D s s J n F 1 b 3 Q 7 T W 9 2 a W 1 l b n R v K E F O V E l H T y k u M T I m c X V v d D s s J n F 1 b 3 Q 7 T W 9 2 a W 1 l b n R v K E F O V E l H T y k u M T M m c X V v d D s s J n F 1 b 3 Q 7 T W 9 2 a W 1 l b n R v K E F O V E l H T y k u M T Q m c X V v d D s s J n F 1 b 3 Q 7 T W 9 2 a W 1 l b n R v K E F O V E l H T y k u M T U m c X V v d D s s J n F 1 b 3 Q 7 T W 9 2 a W 1 l b n R v K E F O V E l H T y k u M T Y m c X V v d D s s J n F 1 b 3 Q 7 T W 9 2 a W 1 l b n R v K E F O V E l H T y k u M T c m c X V v d D s s J n F 1 b 3 Q 7 T W 9 2 a W 1 l b n R v K E F O V E l H T y k u M T g m c X V v d D s s J n F 1 b 3 Q 7 T W 9 2 a W 1 l b n R v K E F O V E l H T y k u M T k m c X V v d D s s J n F 1 b 3 Q 7 T W 9 2 a W 1 l b n R v K E F O V E l H T y k u M j A m c X V v d D s s J n F 1 b 3 Q 7 T W 9 2 a W 1 l b n R v K E F O V E l H T y k u M j E m c X V v d D s s J n F 1 b 3 Q 7 T W 9 2 a W 1 l b n R v K E F O V E l H T y k u M j I m c X V v d D s s J n F 1 b 3 Q 7 T W 9 2 a W 1 l b n R v K E F O V E l H T y k u M j M m c X V v d D s s J n F 1 b 3 Q 7 T W 9 2 a W 1 l b n R v K E F O V E l H T y k u M j Q m c X V v d D s s J n F 1 b 3 Q 7 T W 9 2 a W 1 l b n R v K E F O V E l H T y k u M j U m c X V v d D s s J n F 1 b 3 Q 7 T W 9 2 a W 1 l b n R v K E F O V E l H T y k u M j Y m c X V v d D s s J n F 1 b 3 Q 7 T W 9 2 a W 1 l b n R v K E F O V E l H T y k u M j c m c X V v d D s s J n F 1 b 3 Q 7 T W 9 2 a W 1 l b n R v K E F O V E l H T y k u M j g m c X V v d D s s J n F 1 b 3 Q 7 T W 9 2 a W 1 l b n R v K E F O V E l H T y k u M j k m c X V v d D s s J n F 1 b 3 Q 7 T W 9 2 a W 1 l b n R v K E F O V E l H T y k u M z A m c X V v d D s s J n F 1 b 3 Q 7 T W 9 2 a W 1 l b n R v K E F O V E l H T y k u M z E m c X V v d D s s J n F 1 b 3 Q 7 T W 9 2 a W 1 l b n R v K E F O V E l H T y k u M z I m c X V v d D s s J n F 1 b 3 Q 7 T W 9 2 a W 1 l b n R v K E F O V E l H T y k u M z M m c X V v d D s s J n F 1 b 3 Q 7 T W 9 2 a W 1 l b n R v K E F O V E l H T y k u M z Q m c X V v d D s s J n F 1 b 3 Q 7 T W 9 2 a W 1 l b n R v K E F O V E l H T y k u M z U m c X V v d D s s J n F 1 b 3 Q 7 T W 9 2 a W 1 l b n R v K E F O V E l H T y k u M z Y m c X V v d D s s J n F 1 b 3 Q 7 T W 9 2 a W 1 l b n R v K E F O V E l H T y k u M z c m c X V v d D s s J n F 1 b 3 Q 7 T W 9 2 a W 1 l b n R v K E F O V E l H T y k u M z g m c X V v d D s s J n F 1 b 3 Q 7 T W 9 2 a W 1 l b n R v K E F O V E l H T y k u M z k m c X V v d D s s J n F 1 b 3 Q 7 T W 9 2 a W 1 l b n R v K E F O V E l H T y k u N D A m c X V v d D s s J n F 1 b 3 Q 7 T W 9 2 a W 1 l b n R v K E F O V E l H T y k u N D E m c X V v d D s s J n F 1 b 3 Q 7 T W 9 2 a W 1 l b n R v K E F O V E l H T y k u N D I m c X V v d D s s J n F 1 b 3 Q 7 T W 9 2 a W 1 l b n R v K E F O V E l H T y k u N D M m c X V v d D s s J n F 1 b 3 Q 7 T W 9 2 a W 1 l b n R v K E F O V E l H T y k u N D Q m c X V v d D s s J n F 1 b 3 Q 7 T W 9 2 a W 1 l b n R v K E F O V E l H T y k u N D U m c X V v d D s s J n F 1 b 3 Q 7 T W 9 2 a W 1 l b n R v K E F O V E l H T y k u N D Y m c X V v d D s s J n F 1 b 3 Q 7 T W 9 2 a W 1 l b n R v K E F O V E l H T y k u N D c m c X V v d D s s J n F 1 b 3 Q 7 T W 9 2 a W 1 l b n R v K E F O V E l H T y k u N D g m c X V v d D s s J n F 1 b 3 Q 7 T W 9 2 a W 1 l b n R v K E F O V E l H T y k u N D k m c X V v d D s s J n F 1 b 3 Q 7 T W 9 2 a W 1 l b n R v K E F O V E l H T y k u N T A m c X V v d D s s J n F 1 b 3 Q 7 T W 9 2 a W 1 l b n R v K E F O V E l H T y k u N T E m c X V v d D s s J n F 1 b 3 Q 7 T W 9 2 a W 1 l b n R v K E F O V E l H T y k u N T I m c X V v d D s s J n F 1 b 3 Q 7 T W 9 2 a W 1 l b n R v K E F O V E l H T y k u N T M m c X V v d D s s J n F 1 b 3 Q 7 T W 9 2 a W 1 l b n R v K E F O V E l H T y k u N T Q m c X V v d D s s J n F 1 b 3 Q 7 T W 9 2 a W 1 l b n R v K E F O V E l H T y k u N T U m c X V v d D s s J n F 1 b 3 Q 7 T W 9 2 a W 1 l b n R v K E F O V E l H T y k u N T Y m c X V v d D s s J n F 1 b 3 Q 7 T W 9 2 a W 1 l b n R v K E F O V E l H T y k u N T c m c X V v d D s s J n F 1 b 3 Q 7 T W 9 2 a W 1 l b n R v K E F O V E l H T y k u N T g m c X V v d D s s J n F 1 b 3 Q 7 T W 9 2 a W 1 l b n R v K E F O V E l H T y k u N T k m c X V v d D s s J n F 1 b 3 Q 7 T W 9 2 a W 1 l b n R v K E F O V E l H T y k u N j A m c X V v d D s s J n F 1 b 3 Q 7 T W 9 2 a W 1 l b n R v K E F O V E l H T y k u N j E m c X V v d D s s J n F 1 b 3 Q 7 T W 9 2 a W 1 l b n R v K E F O V E l H T y k u N j I m c X V v d D s s J n F 1 b 3 Q 7 T W 9 2 a W 1 l b n R v K E F O V E l H T y k u N j M m c X V v d D s s J n F 1 b 3 Q 7 T W 9 2 a W 1 l b n R v K E F O V E l H T y k u N j Q m c X V v d D s s J n F 1 b 3 Q 7 T W 9 2 a W 1 l b n R v K E F O V E l H T y k u N j U m c X V v d D s s J n F 1 b 3 Q 7 T W 9 2 a W 1 l b n R v K E F O V E l H T y k u N j Y m c X V v d D s s J n F 1 b 3 Q 7 T W 9 2 a W 1 l b n R v K E F O V E l H T y k u N j c m c X V v d D s s J n F 1 b 3 Q 7 T W 9 2 a W 1 l b n R v K E F O V E l H T y k u N j g m c X V v d D s s J n F 1 b 3 Q 7 T W 9 2 a W 1 l b n R v K E F O V E l H T y k u N j k m c X V v d D s s J n F 1 b 3 Q 7 T W 9 2 a W 1 l b n R v K E F O V E l H T y k u N z A m c X V v d D s s J n F 1 b 3 Q 7 T W 9 2 a W 1 l b n R v K E F O V E l H T y k u N z E m c X V v d D s s J n F 1 b 3 Q 7 T W 9 2 a W 1 l b n R v K E F O V E l H T y k u N z I m c X V v d D s s J n F 1 b 3 Q 7 T W 9 2 a W 1 l b n R v K E F O V E l H T y k u N z M m c X V v d D s s J n F 1 b 3 Q 7 T W 9 2 a W 1 l b n R v K E F O V E l H T y k u N z Q m c X V v d D s s J n F 1 b 3 Q 7 T W 9 2 a W 1 l b n R v K E F O V E l H T y k u N z U m c X V v d D s s J n F 1 b 3 Q 7 T W 9 2 a W 1 l b n R v K E F O V E l H T y k u N z Y m c X V v d D s s J n F 1 b 3 Q 7 T W 9 2 a W 1 l b n R v K E F O V E l H T y k u N z c m c X V v d D s s J n F 1 b 3 Q 7 T W 9 2 a W 1 l b n R v K E F O V E l H T y k u N z g m c X V v d D s s J n F 1 b 3 Q 7 T W 9 2 a W 1 l b n R v K E F O V E l H T y k u N z k m c X V v d D s s J n F 1 b 3 Q 7 T W 9 2 a W 1 l b n R v K E F O V E l H T y k u O D A m c X V v d D s s J n F 1 b 3 Q 7 T W 9 2 a W 1 l b n R v K E F O V E l H T y k u O D E m c X V v d D s s J n F 1 b 3 Q 7 T W 9 2 a W 1 l b n R v K E F O V E l H T y k u O D I m c X V v d D s s J n F 1 b 3 Q 7 T W 9 2 a W 1 l b n R v K E F O V E l H T y k u O D M m c X V v d D s s J n F 1 b 3 Q 7 T W 9 2 a W 1 l b n R v K E F O V E l H T y k u O D Q m c X V v d D s s J n F 1 b 3 Q 7 T W 9 2 a W 1 l b n R v K E F O V E l H T y k u O D U m c X V v d D s s J n F 1 b 3 Q 7 T W 9 2 a W 1 l b n R v K E F O V E l H T y k u O D Y m c X V v d D s s J n F 1 b 3 Q 7 T W 9 2 a W 1 l b n R v K E F O V E l H T y k u O D c m c X V v d D s s J n F 1 b 3 Q 7 T W 9 2 a W 1 l b n R v K E F O V E l H T y k u O D g m c X V v d D s s J n F 1 b 3 Q 7 T W 9 2 a W 1 l b n R v K E F O V E l H T y k u O D k m c X V v d D s s J n F 1 b 3 Q 7 T W 9 2 a W 1 l b n R v K E F O V E l H T y k u O T A m c X V v d D s s J n F 1 b 3 Q 7 T W 9 2 a W 1 l b n R v K E F O V E l H T y k u O T E m c X V v d D s s J n F 1 b 3 Q 7 T W 9 2 a W 1 l b n R v K E F O V E l H T y k u O T I m c X V v d D s s J n F 1 b 3 Q 7 T W 9 2 a W 1 l b n R v K E F O V E l H T y k u O T M m c X V v d D s s J n F 1 b 3 Q 7 T W 9 2 a W 1 l b n R v K E F O V E l H T y k u O T Q m c X V v d D s s J n F 1 b 3 Q 7 T W 9 2 a W 1 l b n R v K E F O V E l H T y k u O T U m c X V v d D s s J n F 1 b 3 Q 7 T W 9 2 a W 1 l b n R v K E F O V E l H T y k u O T Y m c X V v d D s s J n F 1 b 3 Q 7 T W 9 2 a W 1 l b n R v K E F O V E l H T y k u O T c m c X V v d D s s J n F 1 b 3 Q 7 T W 9 2 a W 1 l b n R v K E F O V E l H T y k u O T g m c X V v d D s s J n F 1 b 3 Q 7 T W 9 2 a W 1 l b n R v K E F O V E l H T y k u O T k m c X V v d D s s J n F 1 b 3 Q 7 T W 9 2 a W 1 l b n R v K E F O V E l H T y k u M T A w J n F 1 b 3 Q 7 L C Z x d W 9 0 O 0 1 v d m l t Z W 5 0 b y h B T l R J R 0 8 p L j E w M S Z x d W 9 0 O y w m c X V v d D t N b 3 Z p b W V u d G 8 o Q U 5 U S U d P K S 4 x M D I m c X V v d D s s J n F 1 b 3 Q 7 T W 9 2 a W 1 l b n R v K E F O V E l H T y k u M T A z J n F 1 b 3 Q 7 L C Z x d W 9 0 O 0 1 v d m l t Z W 5 0 b y h B T l R J R 0 8 p L j E w N C Z x d W 9 0 O y w m c X V v d D t N b 3 Z p b W V u d G 8 o Q U 5 U S U d P K S 4 x M D U m c X V v d D s s J n F 1 b 3 Q 7 T W 9 2 a W 1 l b n R v K E F O V E l H T y k u M T A 2 J n F 1 b 3 Q 7 L C Z x d W 9 0 O 0 1 v d m l t Z W 5 0 b y h B T l R J R 0 8 p L j E w N y Z x d W 9 0 O y w m c X V v d D t N b 3 Z p b W V u d G 8 o Q U 5 U S U d P K S 4 x M D g m c X V v d D s s J n F 1 b 3 Q 7 T W 9 2 a W 1 l b n R v K E F O V E l H T y k u M T A 5 J n F 1 b 3 Q 7 L C Z x d W 9 0 O 0 1 v d m l t Z W 5 0 b y h B T l R J R 0 8 p L j E x M C Z x d W 9 0 O y w m c X V v d D t N b 3 Z p b W V u d G 8 o Q U 5 U S U d P K S 4 x M T E m c X V v d D s s J n F 1 b 3 Q 7 T W 9 2 a W 1 l b n R v K E F O V E l H T y k u M T E y J n F 1 b 3 Q 7 L C Z x d W 9 0 O 0 1 v d m l t Z W 5 0 b y h B T l R J R 0 8 p L j E x M y Z x d W 9 0 O y w m c X V v d D t N b 3 Z p b W V u d G 8 o Q U 5 U S U d P K S 4 x M T Q m c X V v d D s s J n F 1 b 3 Q 7 T W 9 2 a W 1 l b n R v K E F O V E l H T y k u M T E 1 J n F 1 b 3 Q 7 L C Z x d W 9 0 O 0 1 v d m l t Z W 5 0 b y h B T l R J R 0 8 p L j E x N i Z x d W 9 0 O y w m c X V v d D t N b 3 Z p b W V u d G 8 o Q U 5 U S U d P K S 4 x M T c m c X V v d D s s J n F 1 b 3 Q 7 T W 9 2 a W 1 l b n R v K E F O V E l H T y k u M T E 4 J n F 1 b 3 Q 7 L C Z x d W 9 0 O 0 1 v d m l t Z W 5 0 b y h B T l R J R 0 8 p L j E x O S Z x d W 9 0 O y w m c X V v d D t N b 3 Z p b W V u d G 8 o Q U 5 U S U d P K S 4 x M j A m c X V v d D s s J n F 1 b 3 Q 7 T W 9 2 a W 1 l b n R v K E F O V E l H T y k u M T I x J n F 1 b 3 Q 7 L C Z x d W 9 0 O 0 1 v d m l t Z W 5 0 b y h B T l R J R 0 8 p L j E y M i Z x d W 9 0 O y w m c X V v d D t N b 3 Z p b W V u d G 8 o Q U 5 U S U d P K S 4 x M j M m c X V v d D s s J n F 1 b 3 Q 7 T W 9 2 a W 1 l b n R v K E F O V E l H T y k u M T I 0 J n F 1 b 3 Q 7 L C Z x d W 9 0 O 0 1 v d m l t Z W 5 0 b y h B T l R J R 0 8 p L j E y N S Z x d W 9 0 O y w m c X V v d D t N b 3 Z p b W V u d G 8 o Q U 5 U S U d P K S 4 x M j Y m c X V v d D s s J n F 1 b 3 Q 7 T W 9 2 a W 1 l b n R v K E F O V E l H T y k u M T I 3 J n F 1 b 3 Q 7 L C Z x d W 9 0 O 0 1 v d m l t Z W 5 0 b y h B T l R J R 0 8 p L j E y O C Z x d W 9 0 O y w m c X V v d D t N b 3 Z p b W V u d G 8 o Q U 5 U S U d P K S 4 x M j k m c X V v d D s s J n F 1 b 3 Q 7 T W 9 2 a W 1 l b n R v K E F O V E l H T y k u M T M w J n F 1 b 3 Q 7 L C Z x d W 9 0 O 0 1 v d m l t Z W 5 0 b y h B T l R J R 0 8 p L j E z M S Z x d W 9 0 O y w m c X V v d D t N b 3 Z p b W V u d G 8 o Q U 5 U S U d P K S 4 x M z I m c X V v d D s s J n F 1 b 3 Q 7 T W 9 2 a W 1 l b n R v K E F O V E l H T y k u M T M z J n F 1 b 3 Q 7 L C Z x d W 9 0 O 0 1 v d m l t Z W 5 0 b y h B T l R J R 0 8 p L j E z N C Z x d W 9 0 O y w m c X V v d D t N b 3 Z p b W V u d G 8 o Q U 5 U S U d P K S 4 x M z U m c X V v d D s s J n F 1 b 3 Q 7 T W 9 2 a W 1 l b n R v K E F O V E l H T y k u M T M 2 J n F 1 b 3 Q 7 L C Z x d W 9 0 O 0 1 v d m l t Z W 5 0 b y h B T l R J R 0 8 p L j E z N y Z x d W 9 0 O y w m c X V v d D t N b 3 Z p b W V u d G 8 o Q U 5 U S U d P K S 4 x M z g m c X V v d D s s J n F 1 b 3 Q 7 T W 9 2 a W 1 l b n R v K E F O V E l H T y k u M T M 5 J n F 1 b 3 Q 7 L C Z x d W 9 0 O 0 1 v d m l t Z W 5 0 b y h B T l R J R 0 8 p L j E 0 M C Z x d W 9 0 O y w m c X V v d D t N b 3 Z p b W V u d G 8 o Q U 5 U S U d P K S 4 x N D E m c X V v d D s s J n F 1 b 3 Q 7 T W 9 2 a W 1 l b n R v K E F O V E l H T y k u M T Q y J n F 1 b 3 Q 7 L C Z x d W 9 0 O 0 1 v d m l t Z W 5 0 b y h B T l R J R 0 8 p L j E 0 M y Z x d W 9 0 O y w m c X V v d D t N b 3 Z p b W V u d G 8 o Q U 5 U S U d P K S 4 x N D Q m c X V v d D s s J n F 1 b 3 Q 7 T W 9 2 a W 1 l b n R v K E F O V E l H T y k u M T Q 1 J n F 1 b 3 Q 7 L C Z x d W 9 0 O 0 1 v d m l t Z W 5 0 b y h B T l R J R 0 8 p L j E 0 N i Z x d W 9 0 O y w m c X V v d D t N b 3 Z p b W V u d G 8 o Q U 5 U S U d P K S 4 x N D c m c X V v d D s s J n F 1 b 3 Q 7 T W 9 2 a W 1 l b n R v K E F O V E l H T y k u M T Q 4 J n F 1 b 3 Q 7 L C Z x d W 9 0 O 0 1 v d m l t Z W 5 0 b y h B T l R J R 0 8 p L j E 0 O S Z x d W 9 0 O y w m c X V v d D t N b 3 Z p b W V u d G 8 o Q U 5 U S U d P K S 4 x N T A m c X V v d D s s J n F 1 b 3 Q 7 T W 9 2 a W 1 l b n R v K E F O V E l H T y k u M T U x J n F 1 b 3 Q 7 L C Z x d W 9 0 O 0 1 v d m l t Z W 5 0 b y h B T l R J R 0 8 p L j E 1 M i Z x d W 9 0 O y w m c X V v d D t N b 3 Z p b W V u d G 8 o Q U 5 U S U d P K S 4 x N T M m c X V v d D s s J n F 1 b 3 Q 7 T W 9 2 a W 1 l b n R v K E F O V E l H T y k u M T U 0 J n F 1 b 3 Q 7 L C Z x d W 9 0 O 0 1 v d m l t Z W 5 0 b y h B T l R J R 0 8 p L j E 1 N S Z x d W 9 0 O y w m c X V v d D t N b 3 Z p b W V u d G 8 o Q U 5 U S U d P K S 4 x N T Y m c X V v d D s s J n F 1 b 3 Q 7 T W 9 2 a W 1 l b n R v K E F O V E l H T y k u M T U 3 J n F 1 b 3 Q 7 L C Z x d W 9 0 O 0 1 v d m l t Z W 5 0 b y h B T l R J R 0 8 p L j E 1 O C Z x d W 9 0 O y w m c X V v d D t N b 3 Z p b W V u d G 8 o Q U 5 U S U d P K S 4 x N T k m c X V v d D s s J n F 1 b 3 Q 7 T W 9 2 a W 1 l b n R v K E F O V E l H T y k u M T Y w J n F 1 b 3 Q 7 L C Z x d W 9 0 O 0 1 v d m l t Z W 5 0 b y h B T l R J R 0 8 p L j E 2 M S Z x d W 9 0 O y w m c X V v d D t N b 3 Z p b W V u d G 8 o Q U 5 U S U d P K S 4 x N j I m c X V v d D s s J n F 1 b 3 Q 7 T W 9 2 a W 1 l b n R v K E F O V E l H T y k u M T Y z J n F 1 b 3 Q 7 L C Z x d W 9 0 O 0 1 v d m l t Z W 5 0 b y h B T l R J R 0 8 p L j E 2 N C Z x d W 9 0 O y w m c X V v d D t N b 3 Z p b W V u d G 8 o Q U 5 U S U d P K S 4 x N j U m c X V v d D s s J n F 1 b 3 Q 7 T W 9 2 a W 1 l b n R v K E F O V E l H T y k u M T Y 2 J n F 1 b 3 Q 7 L C Z x d W 9 0 O 0 1 v d m l t Z W 5 0 b y h B T l R J R 0 8 p L j E 2 N y Z x d W 9 0 O y w m c X V v d D t N b 3 Z p b W V u d G 8 o Q U 5 U S U d P K S 4 x N j g m c X V v d D s s J n F 1 b 3 Q 7 T W 9 2 a W 1 l b n R v K E F O V E l H T y k u M T Y 5 J n F 1 b 3 Q 7 L C Z x d W 9 0 O 0 1 v d m l t Z W 5 0 b y h B T l R J R 0 8 p L j E 3 M C Z x d W 9 0 O y w m c X V v d D t N b 3 Z p b W V u d G 8 o Q U 5 U S U d P K S 4 x N z E m c X V v d D s s J n F 1 b 3 Q 7 T W 9 2 a W 1 l b n R v K E F O V E l H T y k u M T c y J n F 1 b 3 Q 7 L C Z x d W 9 0 O 0 1 v d m l t Z W 5 0 b y h B T l R J R 0 8 p L j E 3 M y Z x d W 9 0 O y w m c X V v d D t N b 3 Z p b W V u d G 8 o Q U 5 U S U d P K S 4 x N z Q m c X V v d D s s J n F 1 b 3 Q 7 T W 9 2 a W 1 l b n R v K E F O V E l H T y k u M T c 1 J n F 1 b 3 Q 7 L C Z x d W 9 0 O 0 1 v d m l t Z W 5 0 b y h B T l R J R 0 8 p L j E 3 N i Z x d W 9 0 O y w m c X V v d D t N b 3 Z p b W V u d G 8 o Q U 5 U S U d P K S 4 x N z c m c X V v d D s s J n F 1 b 3 Q 7 T W 9 2 a W 1 l b n R v K E F O V E l H T y k u M T c 4 J n F 1 b 3 Q 7 L C Z x d W 9 0 O 0 1 v d m l t Z W 5 0 b y h B T l R J R 0 8 p L j E 3 O S Z x d W 9 0 O y w m c X V v d D t N b 3 Z p b W V u d G 8 o Q U 5 U S U d P K S 4 x O D A m c X V v d D s s J n F 1 b 3 Q 7 T W 9 2 a W 1 l b n R v K E F O V E l H T y k u M T g x J n F 1 b 3 Q 7 L C Z x d W 9 0 O 0 1 v d m l t Z W 5 0 b y h B T l R J R 0 8 p L j E 4 M i Z x d W 9 0 O y w m c X V v d D t N b 3 Z p b W V u d G 8 o Q U 5 U S U d P K S 4 x O D M m c X V v d D s s J n F 1 b 3 Q 7 T W 9 2 a W 1 l b n R v K E F O V E l H T y k u M T g 0 J n F 1 b 3 Q 7 L C Z x d W 9 0 O 0 1 v d m l t Z W 5 0 b y h B T l R J R 0 8 p L j E 4 N S Z x d W 9 0 O y w m c X V v d D t N b 3 Z p b W V u d G 8 o Q U 5 U S U d P K S 4 x O D Y m c X V v d D s s J n F 1 b 3 Q 7 T W 9 2 a W 1 l b n R v K E F O V E l H T y k u M T g 3 J n F 1 b 3 Q 7 L C Z x d W 9 0 O 0 1 v d m l t Z W 5 0 b y h B T l R J R 0 8 p L j E 4 O C Z x d W 9 0 O y w m c X V v d D t N b 3 Z p b W V u d G 8 o Q U 5 U S U d P K S 4 x O D k m c X V v d D s s J n F 1 b 3 Q 7 T W 9 2 a W 1 l b n R v K E F O V E l H T y k u M T k w J n F 1 b 3 Q 7 L C Z x d W 9 0 O 0 1 v d m l t Z W 5 0 b y h B T l R J R 0 8 p L j E 5 M S Z x d W 9 0 O y w m c X V v d D t N b 3 Z p b W V u d G 8 o Q U 5 U S U d P K S 4 x O T I m c X V v d D s s J n F 1 b 3 Q 7 T W 9 2 a W 1 l b n R v K E F O V E l H T y k u M T k z J n F 1 b 3 Q 7 L C Z x d W 9 0 O 0 1 v d m l t Z W 5 0 b y h B T l R J R 0 8 p L j E 5 N C Z x d W 9 0 O y w m c X V v d D t N b 3 Z p b W V u d G 8 o Q U 5 U S U d P K S 4 x O T U m c X V v d D s s J n F 1 b 3 Q 7 T W 9 2 a W 1 l b n R v K E F O V E l H T y k u M T k 2 J n F 1 b 3 Q 7 L C Z x d W 9 0 O 0 1 v d m l t Z W 5 0 b y h B T l R J R 0 8 p L j E 5 N y Z x d W 9 0 O y w m c X V v d D t N b 3 Z p b W V u d G 8 o Q U 5 U S U d P K S 4 x O T g m c X V v d D s s J n F 1 b 3 Q 7 T W 9 2 a W 1 l b n R v K E F O V E l H T y k u M T k 5 J n F 1 b 3 Q 7 L C Z x d W 9 0 O 0 1 v d m l t Z W 5 0 b y h B T l R J R 0 8 p L j I w M C Z x d W 9 0 O y w m c X V v d D t N b 3 Z p b W V u d G 8 o Q U 5 U S U d P K S 4 y M D E m c X V v d D s s J n F 1 b 3 Q 7 T W 9 2 a W 1 l b n R v K E F O V E l H T y k u M j A y J n F 1 b 3 Q 7 L C Z x d W 9 0 O 0 1 v d m l t Z W 5 0 b y h B T l R J R 0 8 p L j I w M y Z x d W 9 0 O y w m c X V v d D t N b 3 Z p b W V u d G 8 o Q U 5 U S U d P K S 4 y M D Q m c X V v d D s s J n F 1 b 3 Q 7 T W 9 2 a W 1 l b n R v K E F O V E l H T y k u M j A 1 J n F 1 b 3 Q 7 L C Z x d W 9 0 O 0 1 v d m l t Z W 5 0 b y h B T l R J R 0 8 p L j I w N i Z x d W 9 0 O y w m c X V v d D t N b 3 Z p b W V u d G 8 o Q U 5 U S U d P K S 4 y M D c m c X V v d D s s J n F 1 b 3 Q 7 T W 9 2 a W 1 l b n R v K E F O V E l H T y k u M j A 4 J n F 1 b 3 Q 7 L C Z x d W 9 0 O 0 1 v d m l t Z W 5 0 b y h B T l R J R 0 8 p L j I w O S Z x d W 9 0 O y w m c X V v d D t N b 3 Z p b W V u d G 8 o Q U 5 U S U d P K S 4 y M T A m c X V v d D s s J n F 1 b 3 Q 7 T W 9 2 a W 1 l b n R v K E F O V E l H T y k u M j E x J n F 1 b 3 Q 7 L C Z x d W 9 0 O 0 1 v d m l t Z W 5 0 b y h B T l R J R 0 8 p L j I x M i Z x d W 9 0 O y w m c X V v d D t N b 3 Z p b W V u d G 8 o Q U 5 U S U d P K S 4 y M T M m c X V v d D s s J n F 1 b 3 Q 7 T W 9 2 a W 1 l b n R v K E F O V E l H T y k u M j E 0 J n F 1 b 3 Q 7 L C Z x d W 9 0 O 0 1 v d m l t Z W 5 0 b y h B T l R J R 0 8 p L j I x N S Z x d W 9 0 O y w m c X V v d D t N b 3 Z p b W V u d G 8 o Q U 5 U S U d P K S 4 y M T Y m c X V v d D s s J n F 1 b 3 Q 7 T W 9 2 a W 1 l b n R v K E F O V E l H T y k u M j E 3 J n F 1 b 3 Q 7 L C Z x d W 9 0 O 0 1 v d m l t Z W 5 0 b y h B T l R J R 0 8 p L j I x O C Z x d W 9 0 O y w m c X V v d D t N b 3 Z p b W V u d G 8 o Q U 5 U S U d P K S 4 y M T k m c X V v d D s s J n F 1 b 3 Q 7 T W 9 2 a W 1 l b n R v K E F O V E l H T y k u M j I w J n F 1 b 3 Q 7 L C Z x d W 9 0 O 0 1 v d m l t Z W 5 0 b y h B T l R J R 0 8 p L j I y M S Z x d W 9 0 O y w m c X V v d D t N b 3 Z p b W V u d G 8 o Q U 5 U S U d P K S 4 y M j I m c X V v d D s s J n F 1 b 3 Q 7 T W 9 2 a W 1 l b n R v K E F O V E l H T y k u M j I z J n F 1 b 3 Q 7 L C Z x d W 9 0 O 0 1 v d m l t Z W 5 0 b y h B T l R J R 0 8 p L j I y N C Z x d W 9 0 O y w m c X V v d D t N b 3 Z p b W V u d G 8 o Q U 5 U S U d P K S 4 y M j U m c X V v d D s s J n F 1 b 3 Q 7 T W 9 2 a W 1 l b n R v K E F O V E l H T y k u M j I 2 J n F 1 b 3 Q 7 L C Z x d W 9 0 O 0 1 v d m l t Z W 5 0 b y h B T l R J R 0 8 p L j I y N y Z x d W 9 0 O y w m c X V v d D t N b 3 Z p b W V u d G 8 o Q U 5 U S U d P K S 4 y M j g m c X V v d D s s J n F 1 b 3 Q 7 T W 9 2 a W 1 l b n R v K E F O V E l H T y k u M j I 5 J n F 1 b 3 Q 7 L C Z x d W 9 0 O 0 1 v d m l t Z W 5 0 b y h B T l R J R 0 8 p L j I z M C Z x d W 9 0 O y w m c X V v d D t N b 3 Z p b W V u d G 8 o Q U 5 U S U d P K S 4 y M z E m c X V v d D s s J n F 1 b 3 Q 7 T W 9 2 a W 1 l b n R v K E F O V E l H T y k u M j M y J n F 1 b 3 Q 7 L C Z x d W 9 0 O 0 1 v d m l t Z W 5 0 b y h B T l R J R 0 8 p L j I z M y Z x d W 9 0 O y w m c X V v d D t N b 3 Z p b W V u d G 8 o Q U 5 U S U d P K S 4 y M z Q m c X V v d D s s J n F 1 b 3 Q 7 T W 9 2 a W 1 l b n R v K E F O V E l H T y k u M j M 1 J n F 1 b 3 Q 7 L C Z x d W 9 0 O 0 1 v d m l t Z W 5 0 b y h B T l R J R 0 8 p L j I z N i Z x d W 9 0 O y w m c X V v d D t N b 3 Z p b W V u d G 8 o Q U 5 U S U d P K S 4 y M z c m c X V v d D s s J n F 1 b 3 Q 7 T W 9 2 a W 1 l b n R v K E F O V E l H T y k u M j M 4 J n F 1 b 3 Q 7 L C Z x d W 9 0 O 0 1 v d m l t Z W 5 0 b y h B T l R J R 0 8 p L j I z O S Z x d W 9 0 O y w m c X V v d D t N b 3 Z p b W V u d G 8 o Q U 5 U S U d P K S 4 y N D A m c X V v d D s s J n F 1 b 3 Q 7 T W 9 2 a W 1 l b n R v K E F O V E l H T y k u M j Q x J n F 1 b 3 Q 7 L C Z x d W 9 0 O 0 1 v d m l t Z W 5 0 b y h B T l R J R 0 8 p L j I 0 M i Z x d W 9 0 O y w m c X V v d D t N b 3 Z p b W V u d G 8 o Q U 5 U S U d P K S 4 y N D M m c X V v d D s s J n F 1 b 3 Q 7 T W 9 2 a W 1 l b n R v K E F O V E l H T y k u M j Q 0 J n F 1 b 3 Q 7 L C Z x d W 9 0 O 0 1 v d m l t Z W 5 0 b y h B T l R J R 0 8 p L j I 0 N S Z x d W 9 0 O y w m c X V v d D t N b 3 Z p b W V u d G 8 o Q U 5 U S U d P K S 4 y N D Y m c X V v d D s s J n F 1 b 3 Q 7 T W 9 2 a W 1 l b n R v K E F O V E l H T y k u M j Q 3 J n F 1 b 3 Q 7 L C Z x d W 9 0 O 0 1 v d m l t Z W 5 0 b y h B T l R J R 0 8 p L j I 0 O C Z x d W 9 0 O y w m c X V v d D t N b 3 Z p b W V u d G 8 o Q U 5 U S U d P K S 4 y N D k m c X V v d D s s J n F 1 b 3 Q 7 T W 9 2 a W 1 l b n R v K E F O V E l H T y k u M j U w J n F 1 b 3 Q 7 L C Z x d W 9 0 O 0 1 v d m l t Z W 5 0 b y h B T l R J R 0 8 p L j I 1 M S Z x d W 9 0 O y w m c X V v d D t N b 3 Z p b W V u d G 8 o Q U 5 U S U d P K S 4 y N T I m c X V v d D s s J n F 1 b 3 Q 7 T W 9 2 a W 1 l b n R v K E F O V E l H T y k u M j U z J n F 1 b 3 Q 7 L C Z x d W 9 0 O 0 1 v d m l t Z W 5 0 b y h B T l R J R 0 8 p L j I 1 N C Z x d W 9 0 O y w m c X V v d D t N b 3 Z p b W V u d G 8 o Q U 5 U S U d P K S 4 y N T U m c X V v d D s s J n F 1 b 3 Q 7 T W 9 2 a W 1 l b n R v K E F O V E l H T y k u M j U 2 J n F 1 b 3 Q 7 L C Z x d W 9 0 O 0 1 v d m l t Z W 5 0 b y h B T l R J R 0 8 p L j I 1 N y Z x d W 9 0 O y w m c X V v d D t N b 3 Z p b W V u d G 8 o Q U 5 U S U d P K S 4 y N T g m c X V v d D s s J n F 1 b 3 Q 7 T W 9 2 a W 1 l b n R v K E F O V E l H T y k u M j U 5 J n F 1 b 3 Q 7 L C Z x d W 9 0 O 0 1 v d m l t Z W 5 0 b y h B T l R J R 0 8 p L j I 2 M C Z x d W 9 0 O y w m c X V v d D t N b 3 Z p b W V u d G 8 o Q U 5 U S U d P K S 4 y N j E m c X V v d D s s J n F 1 b 3 Q 7 T W 9 2 a W 1 l b n R v K E F O V E l H T y k u M j Y y J n F 1 b 3 Q 7 L C Z x d W 9 0 O 0 1 v d m l t Z W 5 0 b y h B T l R J R 0 8 p L j I 2 M y Z x d W 9 0 O y w m c X V v d D t N b 3 Z p b W V u d G 8 o Q U 5 U S U d P K S 4 y N j Q m c X V v d D s s J n F 1 b 3 Q 7 T W 9 2 a W 1 l b n R v K E F O V E l H T y k u M j Y 1 J n F 1 b 3 Q 7 L C Z x d W 9 0 O 0 1 v d m l t Z W 5 0 b y h B T l R J R 0 8 p L j I 2 N i Z x d W 9 0 O y w m c X V v d D t N b 3 Z p b W V u d G 8 o Q U 5 U S U d P K S 4 y N j c m c X V v d D s s J n F 1 b 3 Q 7 T W 9 2 a W 1 l b n R v K E F O V E l H T y k u M j Y 4 J n F 1 b 3 Q 7 L C Z x d W 9 0 O 0 1 v d m l t Z W 5 0 b y h B T l R J R 0 8 p L j I 2 O S Z x d W 9 0 O y w m c X V v d D t N b 3 Z p b W V u d G 8 o Q U 5 U S U d P K S 4 y N z A m c X V v d D s s J n F 1 b 3 Q 7 T W 9 2 a W 1 l b n R v K E F O V E l H T y k u M j c x J n F 1 b 3 Q 7 L C Z x d W 9 0 O 0 1 v d m l t Z W 5 0 b y h B T l R J R 0 8 p L j I 3 M i Z x d W 9 0 O y w m c X V v d D t N b 3 Z p b W V u d G 8 o Q U 5 U S U d P K S 4 y N z M m c X V v d D s s J n F 1 b 3 Q 7 T W 9 2 a W 1 l b n R v K E F O V E l H T y k u M j c 0 J n F 1 b 3 Q 7 L C Z x d W 9 0 O 0 1 v d m l t Z W 5 0 b y h B T l R J R 0 8 p L j I 3 N S Z x d W 9 0 O y w m c X V v d D t N b 3 Z p b W V u d G 8 o Q U 5 U S U d P K S 4 y N z Y m c X V v d D s s J n F 1 b 3 Q 7 T W 9 2 a W 1 l b n R v K E F O V E l H T y k u M j c 3 J n F 1 b 3 Q 7 L C Z x d W 9 0 O 0 1 v d m l t Z W 5 0 b y h B T l R J R 0 8 p L j I 3 O C Z x d W 9 0 O y w m c X V v d D t N b 3 Z p b W V u d G 8 o Q U 5 U S U d P K S 4 y N z k m c X V v d D s s J n F 1 b 3 Q 7 T W 9 2 a W 1 l b n R v K E F O V E l H T y k u M j g w J n F 1 b 3 Q 7 L C Z x d W 9 0 O 0 1 v d m l t Z W 5 0 b y h B T l R J R 0 8 p L j I 4 M S Z x d W 9 0 O y w m c X V v d D t N b 3 Z p b W V u d G 8 o Q U 5 U S U d P K S 4 y O D I m c X V v d D s s J n F 1 b 3 Q 7 T W 9 2 a W 1 l b n R v K E F O V E l H T y k u M j g z J n F 1 b 3 Q 7 L C Z x d W 9 0 O 0 1 v d m l t Z W 5 0 b y h B T l R J R 0 8 p L j I 4 N C Z x d W 9 0 O y w m c X V v d D t N b 3 Z p b W V u d G 8 o Q U 5 U S U d P K S 4 y O D U m c X V v d D s s J n F 1 b 3 Q 7 T W 9 2 a W 1 l b n R v K E F O V E l H T y k u M j g 2 J n F 1 b 3 Q 7 L C Z x d W 9 0 O 0 1 v d m l t Z W 5 0 b y h B T l R J R 0 8 p L j I 4 N y Z x d W 9 0 O y w m c X V v d D t N b 3 Z p b W V u d G 8 o Q U 5 U S U d P K S 4 y O D g m c X V v d D s s J n F 1 b 3 Q 7 T W 9 2 a W 1 l b n R v K E F O V E l H T y k u M j g 5 J n F 1 b 3 Q 7 L C Z x d W 9 0 O 0 1 v d m l t Z W 5 0 b y h B T l R J R 0 8 p L j I 5 M C Z x d W 9 0 O y w m c X V v d D t N b 3 Z p b W V u d G 8 o Q U 5 U S U d P K S 4 y O T E m c X V v d D s s J n F 1 b 3 Q 7 T W 9 2 a W 1 l b n R v K E F O V E l H T y k u M j k y J n F 1 b 3 Q 7 L C Z x d W 9 0 O 0 1 v d m l t Z W 5 0 b y h B T l R J R 0 8 p L j I 5 M y Z x d W 9 0 O y w m c X V v d D t N b 3 Z p b W V u d G 8 o Q U 5 U S U d P K S 4 y O T Q m c X V v d D s s J n F 1 b 3 Q 7 T W 9 2 a W 1 l b n R v K E F O V E l H T y k u M j k 1 J n F 1 b 3 Q 7 L C Z x d W 9 0 O 0 1 v d m l t Z W 5 0 b y h B T l R J R 0 8 p L j I 5 N i Z x d W 9 0 O y w m c X V v d D t N b 3 Z p b W V u d G 8 o Q U 5 U S U d P K S 4 y O T c m c X V v d D s s J n F 1 b 3 Q 7 T W 9 2 a W 1 l b n R v K E F O V E l H T y k u M j k 4 J n F 1 b 3 Q 7 L C Z x d W 9 0 O 0 1 v d m l t Z W 5 0 b y h B T l R J R 0 8 p L j I 5 O S Z x d W 9 0 O y w m c X V v d D t N b 3 Z p b W V u d G 8 o Q U 5 U S U d P K S 4 z M D A m c X V v d D s s J n F 1 b 3 Q 7 T W 9 2 a W 1 l b n R v K E F O V E l H T y k u M z A x J n F 1 b 3 Q 7 L C Z x d W 9 0 O 0 1 v d m l t Z W 5 0 b y h B T l R J R 0 8 p L j M w M i Z x d W 9 0 O y w m c X V v d D t N b 3 Z p b W V u d G 8 o Q U 5 U S U d P K S 4 z M D M m c X V v d D s s J n F 1 b 3 Q 7 T W 9 2 a W 1 l b n R v K E F O V E l H T y k u M z A 0 J n F 1 b 3 Q 7 L C Z x d W 9 0 O 0 1 v d m l t Z W 5 0 b y h B T l R J R 0 8 p L j M w N S Z x d W 9 0 O y w m c X V v d D t N b 3 Z p b W V u d G 8 o Q U 5 U S U d P K S 4 z M D Y m c X V v d D s s J n F 1 b 3 Q 7 T W 9 2 a W 1 l b n R v K E F O V E l H T y k u M z A 3 J n F 1 b 3 Q 7 L C Z x d W 9 0 O 0 1 v d m l t Z W 5 0 b y h B T l R J R 0 8 p L j M w O C Z x d W 9 0 O y w m c X V v d D t N b 3 Z p b W V u d G 8 o Q U 5 U S U d P K S 4 z M D k m c X V v d D s s J n F 1 b 3 Q 7 T W 9 2 a W 1 l b n R v K E F O V E l H T y k u M z E w J n F 1 b 3 Q 7 L C Z x d W 9 0 O 0 1 v d m l t Z W 5 0 b y h B T l R J R 0 8 p L j M x M S Z x d W 9 0 O y w m c X V v d D t N b 3 Z p b W V u d G 8 o Q U 5 U S U d P K S 4 z M T I m c X V v d D s s J n F 1 b 3 Q 7 T W 9 2 a W 1 l b n R v K E F O V E l H T y k u M z E z J n F 1 b 3 Q 7 L C Z x d W 9 0 O 0 1 v d m l t Z W 5 0 b y h B T l R J R 0 8 p L j M x N C Z x d W 9 0 O y w m c X V v d D t N b 3 Z p b W V u d G 8 o Q U 5 U S U d P K S 4 z M T U m c X V v d D s s J n F 1 b 3 Q 7 T W 9 2 a W 1 l b n R v K E F O V E l H T y k u M z E 2 J n F 1 b 3 Q 7 L C Z x d W 9 0 O 0 1 v d m l t Z W 5 0 b y h B T l R J R 0 8 p L j M x N y Z x d W 9 0 O y w m c X V v d D t N b 3 Z p b W V u d G 8 o Q U 5 U S U d P K S 4 z M T g m c X V v d D s s J n F 1 b 3 Q 7 T W 9 2 a W 1 l b n R v K E F O V E l H T y k u M z E 5 J n F 1 b 3 Q 7 L C Z x d W 9 0 O 0 1 v d m l t Z W 5 0 b y h B T l R J R 0 8 p L j M y M C Z x d W 9 0 O y w m c X V v d D t N b 3 Z p b W V u d G 8 o Q U 5 U S U d P K S 4 z M j E m c X V v d D s s J n F 1 b 3 Q 7 T W 9 2 a W 1 l b n R v K E F O V E l H T y k u M z I y J n F 1 b 3 Q 7 L C Z x d W 9 0 O 0 1 v d m l t Z W 5 0 b y h B T l R J R 0 8 p L j M y M y Z x d W 9 0 O y w m c X V v d D t N b 3 Z p b W V u d G 8 o Q U 5 U S U d P K S 4 z M j Q m c X V v d D s s J n F 1 b 3 Q 7 T W 9 2 a W 1 l b n R v K E F O V E l H T y k u M z I 1 J n F 1 b 3 Q 7 L C Z x d W 9 0 O 0 1 v d m l t Z W 5 0 b y h B T l R J R 0 8 p L j M y N i Z x d W 9 0 O y w m c X V v d D t N b 3 Z p b W V u d G 8 o Q U 5 U S U d P K S 4 z M j c m c X V v d D s s J n F 1 b 3 Q 7 T W 9 2 a W 1 l b n R v K E F O V E l H T y k u M z I 4 J n F 1 b 3 Q 7 L C Z x d W 9 0 O 0 1 v d m l t Z W 5 0 b y h B T l R J R 0 8 p L j M y O S Z x d W 9 0 O y w m c X V v d D t N b 3 Z p b W V u d G 8 o Q U 5 U S U d P K S 4 z M z A m c X V v d D s s J n F 1 b 3 Q 7 T W 9 2 a W 1 l b n R v K E F O V E l H T y k u M z M x J n F 1 b 3 Q 7 L C Z x d W 9 0 O 0 1 v d m l t Z W 5 0 b y h B T l R J R 0 8 p L j M z M i Z x d W 9 0 O y w m c X V v d D t N b 3 Z p b W V u d G 8 o Q U 5 U S U d P K S 4 z M z M m c X V v d D s s J n F 1 b 3 Q 7 T W 9 2 a W 1 l b n R v K E F O V E l H T y k u M z M 0 J n F 1 b 3 Q 7 L C Z x d W 9 0 O 0 1 v d m l t Z W 5 0 b y h B T l R J R 0 8 p L j M z N S Z x d W 9 0 O y w m c X V v d D t N b 3 Z p b W V u d G 8 o Q U 5 U S U d P K S 4 z M z Y m c X V v d D s s J n F 1 b 3 Q 7 T W 9 2 a W 1 l b n R v K E F O V E l H T y k u M z M 3 J n F 1 b 3 Q 7 L C Z x d W 9 0 O 0 1 v d m l t Z W 5 0 b y h B T l R J R 0 8 p L j M z O C Z x d W 9 0 O y w m c X V v d D t N b 3 Z p b W V u d G 8 o Q U 5 U S U d P K S 4 z M z k m c X V v d D s s J n F 1 b 3 Q 7 T W 9 2 a W 1 l b n R v K E F O V E l H T y k u M z Q w J n F 1 b 3 Q 7 L C Z x d W 9 0 O 0 1 v d m l t Z W 5 0 b y h B T l R J R 0 8 p L j M 0 M S Z x d W 9 0 O y w m c X V v d D t N b 3 Z p b W V u d G 8 o Q U 5 U S U d P K S 4 z N D I m c X V v d D s s J n F 1 b 3 Q 7 T W 9 2 a W 1 l b n R v K E F O V E l H T y k u M z Q z J n F 1 b 3 Q 7 L C Z x d W 9 0 O 0 1 v d m l t Z W 5 0 b y h B T l R J R 0 8 p L j M 0 N C Z x d W 9 0 O y w m c X V v d D t N b 3 Z p b W V u d G 8 o Q U 5 U S U d P K S 4 z N D U m c X V v d D s s J n F 1 b 3 Q 7 T W 9 2 a W 1 l b n R v K E F O V E l H T y k u M z Q 2 J n F 1 b 3 Q 7 L C Z x d W 9 0 O 0 1 v d m l t Z W 5 0 b y h B T l R J R 0 8 p L j M 0 N y Z x d W 9 0 O y w m c X V v d D t N b 3 Z p b W V u d G 8 o Q U 5 U S U d P K S 4 z N D g m c X V v d D s s J n F 1 b 3 Q 7 T W 9 2 a W 1 l b n R v K E F O V E l H T y k u M z Q 5 J n F 1 b 3 Q 7 L C Z x d W 9 0 O 0 1 v d m l t Z W 5 0 b y h B T l R J R 0 8 p L j M 1 M C Z x d W 9 0 O y w m c X V v d D t N b 3 Z p b W V u d G 8 o Q U 5 U S U d P K S 4 z N T E m c X V v d D s s J n F 1 b 3 Q 7 T W 9 2 a W 1 l b n R v K E F O V E l H T y k u M z U y J n F 1 b 3 Q 7 L C Z x d W 9 0 O 0 1 v d m l t Z W 5 0 b y h B T l R J R 0 8 p L j M 1 M y Z x d W 9 0 O y w m c X V v d D t N b 3 Z p b W V u d G 8 o Q U 5 U S U d P K S 4 z N T Q m c X V v d D s s J n F 1 b 3 Q 7 T W 9 2 a W 1 l b n R v K E F O V E l H T y k u M z U 1 J n F 1 b 3 Q 7 L C Z x d W 9 0 O 0 1 v d m l t Z W 5 0 b y h B T l R J R 0 8 p L j M 1 N i Z x d W 9 0 O y w m c X V v d D t N b 3 Z p b W V u d G 8 o Q U 5 U S U d P K S 4 z N T c m c X V v d D s s J n F 1 b 3 Q 7 T W 9 2 a W 1 l b n R v K E F O V E l H T y k u M z U 4 J n F 1 b 3 Q 7 L C Z x d W 9 0 O 0 1 v d m l t Z W 5 0 b y h B T l R J R 0 8 p L j M 1 O S Z x d W 9 0 O y w m c X V v d D t N b 3 Z p b W V u d G 8 o Q U 5 U S U d P K S 4 z N j A m c X V v d D s s J n F 1 b 3 Q 7 T W 9 2 a W 1 l b n R v K E F O V E l H T y k u M z Y x J n F 1 b 3 Q 7 L C Z x d W 9 0 O 0 1 v d m l t Z W 5 0 b y h B T l R J R 0 8 p L j M 2 M i Z x d W 9 0 O y w m c X V v d D t N b 3 Z p b W V u d G 8 o Q U 5 U S U d P K S 4 z N j M m c X V v d D s s J n F 1 b 3 Q 7 T W 9 2 a W 1 l b n R v K E F O V E l H T y k u M z Y 0 J n F 1 b 3 Q 7 L C Z x d W 9 0 O 0 1 v d m l t Z W 5 0 b y h B T l R J R 0 8 p L j M 2 N S Z x d W 9 0 O y w m c X V v d D t N b 3 Z p b W V u d G 8 o Q U 5 U S U d P K S 4 z N j Y m c X V v d D s s J n F 1 b 3 Q 7 T W 9 2 a W 1 l b n R v K E F O V E l H T y k u M z Y 3 J n F 1 b 3 Q 7 L C Z x d W 9 0 O 0 1 v d m l t Z W 5 0 b y h B T l R J R 0 8 p L j M 2 O C Z x d W 9 0 O y w m c X V v d D t N b 3 Z p b W V u d G 8 o Q U 5 U S U d P K S 4 z N j k m c X V v d D s s J n F 1 b 3 Q 7 T W 9 2 a W 1 l b n R v K E F O V E l H T y k u M z c w J n F 1 b 3 Q 7 L C Z x d W 9 0 O 0 1 v d m l t Z W 5 0 b y h B T l R J R 0 8 p L j M 3 M S Z x d W 9 0 O y w m c X V v d D t N b 3 Z p b W V u d G 8 o Q U 5 U S U d P K S 4 z N z I m c X V v d D s s J n F 1 b 3 Q 7 T W 9 2 a W 1 l b n R v K E F O V E l H T y k u M z c z J n F 1 b 3 Q 7 L C Z x d W 9 0 O 0 1 v d m l t Z W 5 0 b y h B T l R J R 0 8 p L j M 3 N C Z x d W 9 0 O y w m c X V v d D t N b 3 Z p b W V u d G 8 o Q U 5 U S U d P K S 4 z N z U m c X V v d D s s J n F 1 b 3 Q 7 T W 9 2 a W 1 l b n R v K E F O V E l H T y k u M z c 2 J n F 1 b 3 Q 7 L C Z x d W 9 0 O 0 1 v d m l t Z W 5 0 b y h B T l R J R 0 8 p L j M 3 N y Z x d W 9 0 O y w m c X V v d D t N b 3 Z p b W V u d G 8 o Q U 5 U S U d P K S 4 z N z g m c X V v d D s s J n F 1 b 3 Q 7 T W 9 2 a W 1 l b n R v K E F O V E l H T y k u M z c 5 J n F 1 b 3 Q 7 L C Z x d W 9 0 O 0 1 v d m l t Z W 5 0 b y h B T l R J R 0 8 p L j M 4 M C Z x d W 9 0 O y w m c X V v d D t N b 3 Z p b W V u d G 8 o Q U 5 U S U d P K S 4 z O D E m c X V v d D s s J n F 1 b 3 Q 7 T W 9 2 a W 1 l b n R v K E F O V E l H T y k u M z g y J n F 1 b 3 Q 7 L C Z x d W 9 0 O 0 1 v d m l t Z W 5 0 b y h B T l R J R 0 8 p L j M 4 M y Z x d W 9 0 O y w m c X V v d D t N b 3 Z p b W V u d G 8 o Q U 5 U S U d P K S 4 z O D Q m c X V v d D s s J n F 1 b 3 Q 7 T W 9 2 a W 1 l b n R v K E F O V E l H T y k u M z g 1 J n F 1 b 3 Q 7 L C Z x d W 9 0 O 0 1 v d m l t Z W 5 0 b y h B T l R J R 0 8 p L j M 4 N i Z x d W 9 0 O y w m c X V v d D t N b 3 Z p b W V u d G 8 o Q U 5 U S U d P K S 4 z O D c m c X V v d D s s J n F 1 b 3 Q 7 T W 9 2 a W 1 l b n R v K E F O V E l H T y k u M z g 4 J n F 1 b 3 Q 7 L C Z x d W 9 0 O 0 1 v d m l t Z W 5 0 b y h B T l R J R 0 8 p L j M 4 O S Z x d W 9 0 O y w m c X V v d D t N b 3 Z p b W V u d G 8 o Q U 5 U S U d P K S 4 z O T A m c X V v d D s s J n F 1 b 3 Q 7 T W 9 2 a W 1 l b n R v K E F O V E l H T y k u M z k x J n F 1 b 3 Q 7 L C Z x d W 9 0 O 0 1 v d m l t Z W 5 0 b y h B T l R J R 0 8 p L j M 5 M i Z x d W 9 0 O y w m c X V v d D t N b 3 Z p b W V u d G 8 o Q U 5 U S U d P K S 4 z O T M m c X V v d D s s J n F 1 b 3 Q 7 T W 9 2 a W 1 l b n R v K E F O V E l H T y k u M z k 0 J n F 1 b 3 Q 7 L C Z x d W 9 0 O 0 1 v d m l t Z W 5 0 b y h B T l R J R 0 8 p L j M 5 N S Z x d W 9 0 O y w m c X V v d D t N b 3 Z p b W V u d G 8 o Q U 5 U S U d P K S 4 z O T Y m c X V v d D s s J n F 1 b 3 Q 7 T W 9 2 a W 1 l b n R v K E F O V E l H T y k u M z k 3 J n F 1 b 3 Q 7 L C Z x d W 9 0 O 0 1 v d m l t Z W 5 0 b y h B T l R J R 0 8 p L j M 5 O C Z x d W 9 0 O y w m c X V v d D t N b 3 Z p b W V u d G 8 o Q U 5 U S U d P K S 4 z O T k m c X V v d D s s J n F 1 b 3 Q 7 T W 9 2 a W 1 l b n R v K E F O V E l H T y k u N D A w J n F 1 b 3 Q 7 L C Z x d W 9 0 O 0 1 v d m l t Z W 5 0 b y h B T l R J R 0 8 p L j Q w M S Z x d W 9 0 O y w m c X V v d D t N b 3 Z p b W V u d G 8 o Q U 5 U S U d P K S 4 0 M D I m c X V v d D s s J n F 1 b 3 Q 7 T W 9 2 a W 1 l b n R v K E F O V E l H T y k u N D A z J n F 1 b 3 Q 7 L C Z x d W 9 0 O 0 1 v d m l t Z W 5 0 b y h B T l R J R 0 8 p L j Q w N C Z x d W 9 0 O y w m c X V v d D t N b 3 Z p b W V u d G 8 o Q U 5 U S U d P K S 4 0 M D U m c X V v d D s s J n F 1 b 3 Q 7 T W 9 2 a W 1 l b n R v K E F O V E l H T y k u N D A 2 J n F 1 b 3 Q 7 L C Z x d W 9 0 O 0 1 v d m l t Z W 5 0 b y h B T l R J R 0 8 p L j Q w N y Z x d W 9 0 O y w m c X V v d D t N b 3 Z p b W V u d G 8 o Q U 5 U S U d P K S 4 0 M D g m c X V v d D s s J n F 1 b 3 Q 7 T W 9 2 a W 1 l b n R v K E F O V E l H T y k u N D A 5 J n F 1 b 3 Q 7 L C Z x d W 9 0 O 0 1 v d m l t Z W 5 0 b y h B T l R J R 0 8 p L j Q x M C Z x d W 9 0 O y w m c X V v d D t N b 3 Z p b W V u d G 8 o Q U 5 U S U d P K S 4 0 M T E m c X V v d D s s J n F 1 b 3 Q 7 T W 9 2 a W 1 l b n R v K E F O V E l H T y k u N D E y J n F 1 b 3 Q 7 L C Z x d W 9 0 O 0 1 v d m l t Z W 5 0 b y h B T l R J R 0 8 p L j Q x M y Z x d W 9 0 O y w m c X V v d D t N b 3 Z p b W V u d G 8 o Q U 5 U S U d P K S 4 0 M T Q m c X V v d D s s J n F 1 b 3 Q 7 T W 9 2 a W 1 l b n R v K E F O V E l H T y k u N D E 1 J n F 1 b 3 Q 7 L C Z x d W 9 0 O 0 1 v d m l t Z W 5 0 b y h B T l R J R 0 8 p L j Q x N i Z x d W 9 0 O y w m c X V v d D t N b 3 Z p b W V u d G 8 o Q U 5 U S U d P K S 4 0 M T c m c X V v d D s s J n F 1 b 3 Q 7 T W 9 2 a W 1 l b n R v K E F O V E l H T y k u N D E 4 J n F 1 b 3 Q 7 L C Z x d W 9 0 O 0 1 v d m l t Z W 5 0 b y h B T l R J R 0 8 p L j Q x O S Z x d W 9 0 O y w m c X V v d D t N b 3 Z p b W V u d G 8 o Q U 5 U S U d P K S 4 0 M j A m c X V v d D s s J n F 1 b 3 Q 7 T W 9 2 a W 1 l b n R v K E F O V E l H T y k u N D I x J n F 1 b 3 Q 7 L C Z x d W 9 0 O 0 1 v d m l t Z W 5 0 b y h B T l R J R 0 8 p L j Q y M i Z x d W 9 0 O y w m c X V v d D t N b 3 Z p b W V u d G 8 o Q U 5 U S U d P K S 4 0 M j M m c X V v d D s s J n F 1 b 3 Q 7 T W 9 2 a W 1 l b n R v K E F O V E l H T y k u N D I 0 J n F 1 b 3 Q 7 L C Z x d W 9 0 O 0 1 v d m l t Z W 5 0 b y h B T l R J R 0 8 p L j Q y N S Z x d W 9 0 O y w m c X V v d D t N b 3 Z p b W V u d G 8 o Q U 5 U S U d P K S 4 0 M j Y m c X V v d D s s J n F 1 b 3 Q 7 T W 9 2 a W 1 l b n R v K E F O V E l H T y k u N D I 3 J n F 1 b 3 Q 7 L C Z x d W 9 0 O 0 1 v d m l t Z W 5 0 b y h B T l R J R 0 8 p L j Q y O C Z x d W 9 0 O y w m c X V v d D t N b 3 Z p b W V u d G 8 o Q U 5 U S U d P K S 4 0 M j k m c X V v d D s s J n F 1 b 3 Q 7 T W 9 2 a W 1 l b n R v K E F O V E l H T y k u N D M w J n F 1 b 3 Q 7 L C Z x d W 9 0 O 0 1 v d m l t Z W 5 0 b y h B T l R J R 0 8 p L j Q z M S Z x d W 9 0 O y w m c X V v d D t N b 3 Z p b W V u d G 8 o Q U 5 U S U d P K S 4 0 M z I m c X V v d D s s J n F 1 b 3 Q 7 T W 9 2 a W 1 l b n R v K E F O V E l H T y k u N D M z J n F 1 b 3 Q 7 L C Z x d W 9 0 O 0 1 v d m l t Z W 5 0 b y h B T l R J R 0 8 p L j Q z N C Z x d W 9 0 O y w m c X V v d D t N b 3 Z p b W V u d G 8 o Q U 5 U S U d P K S 4 0 M z U m c X V v d D s s J n F 1 b 3 Q 7 T W 9 2 a W 1 l b n R v K E F O V E l H T y k u N D M 2 J n F 1 b 3 Q 7 L C Z x d W 9 0 O 0 1 v d m l t Z W 5 0 b y h B T l R J R 0 8 p L j Q z N y Z x d W 9 0 O y w m c X V v d D t N b 3 Z p b W V u d G 8 o Q U 5 U S U d P K S 4 0 M z g m c X V v d D s s J n F 1 b 3 Q 7 T W 9 2 a W 1 l b n R v K E F O V E l H T y k u N D M 5 J n F 1 b 3 Q 7 L C Z x d W 9 0 O 0 1 v d m l t Z W 5 0 b y h B T l R J R 0 8 p L j Q 0 M C Z x d W 9 0 O y w m c X V v d D t N b 3 Z p b W V u d G 8 o Q U 5 U S U d P K S 4 0 N D E m c X V v d D s s J n F 1 b 3 Q 7 T W 9 2 a W 1 l b n R v K E F O V E l H T y k u N D Q y J n F 1 b 3 Q 7 L C Z x d W 9 0 O 0 1 v d m l t Z W 5 0 b y h B T l R J R 0 8 p L j Q 0 M y Z x d W 9 0 O y w m c X V v d D t N b 3 Z p b W V u d G 8 o Q U 5 U S U d P K S 4 0 N D Q m c X V v d D s s J n F 1 b 3 Q 7 T W 9 2 a W 1 l b n R v K E F O V E l H T y k u N D Q 1 J n F 1 b 3 Q 7 L C Z x d W 9 0 O 0 1 v d m l t Z W 5 0 b y h B T l R J R 0 8 p L j Q 0 N i Z x d W 9 0 O y w m c X V v d D t N b 3 Z p b W V u d G 8 o Q U 5 U S U d P K S 4 0 N D c m c X V v d D s s J n F 1 b 3 Q 7 T W 9 2 a W 1 l b n R v K E F O V E l H T y k u N D Q 4 J n F 1 b 3 Q 7 L C Z x d W 9 0 O 0 1 v d m l t Z W 5 0 b y h B T l R J R 0 8 p L j Q 0 O S Z x d W 9 0 O y w m c X V v d D t N b 3 Z p b W V u d G 8 o Q U 5 U S U d P K S 4 0 N T A m c X V v d D s s J n F 1 b 3 Q 7 T W 9 2 a W 1 l b n R v K E F O V E l H T y k u N D U x J n F 1 b 3 Q 7 L C Z x d W 9 0 O 0 1 v d m l t Z W 5 0 b y h B T l R J R 0 8 p L j Q 1 M i Z x d W 9 0 O y w m c X V v d D t N b 3 Z p b W V u d G 8 o Q U 5 U S U d P K S 4 0 N T M m c X V v d D s s J n F 1 b 3 Q 7 T W 9 2 a W 1 l b n R v K E F O V E l H T y k u N D U 0 J n F 1 b 3 Q 7 L C Z x d W 9 0 O 0 1 v d m l t Z W 5 0 b y h B T l R J R 0 8 p L j Q 1 N S Z x d W 9 0 O y w m c X V v d D t N b 3 Z p b W V u d G 8 o Q U 5 U S U d P K S 4 0 N T Y m c X V v d D s s J n F 1 b 3 Q 7 T W 9 2 a W 1 l b n R v K E F O V E l H T y k u N D U 3 J n F 1 b 3 Q 7 L C Z x d W 9 0 O 0 1 v d m l t Z W 5 0 b y h B T l R J R 0 8 p L j Q 1 O C Z x d W 9 0 O y w m c X V v d D t N b 3 Z p b W V u d G 8 o Q U 5 U S U d P K S 4 0 N T k m c X V v d D s s J n F 1 b 3 Q 7 T W 9 2 a W 1 l b n R v K E F O V E l H T y k u N D Y w J n F 1 b 3 Q 7 L C Z x d W 9 0 O 0 1 v d m l t Z W 5 0 b y h B T l R J R 0 8 p L j Q 2 M S Z x d W 9 0 O y w m c X V v d D t N b 3 Z p b W V u d G 8 o Q U 5 U S U d P K S 4 0 N j I m c X V v d D s s J n F 1 b 3 Q 7 T W 9 2 a W 1 l b n R v K E F O V E l H T y k u N D Y z J n F 1 b 3 Q 7 L C Z x d W 9 0 O 0 1 v d m l t Z W 5 0 b y h B T l R J R 0 8 p L j Q 2 N C Z x d W 9 0 O y w m c X V v d D t N b 3 Z p b W V u d G 8 o Q U 5 U S U d P K S 4 0 N j U m c X V v d D s s J n F 1 b 3 Q 7 T W 9 2 a W 1 l b n R v K E F O V E l H T y k u N D Y 2 J n F 1 b 3 Q 7 L C Z x d W 9 0 O 0 1 v d m l t Z W 5 0 b y h B T l R J R 0 8 p L j Q 2 N y Z x d W 9 0 O y w m c X V v d D t N b 3 Z p b W V u d G 8 o Q U 5 U S U d P K S 4 0 N j g m c X V v d D s s J n F 1 b 3 Q 7 T W 9 2 a W 1 l b n R v K E F O V E l H T y k u N D Y 5 J n F 1 b 3 Q 7 L C Z x d W 9 0 O 0 1 v d m l t Z W 5 0 b y h B T l R J R 0 8 p L j Q 3 M C Z x d W 9 0 O y w m c X V v d D t N b 3 Z p b W V u d G 8 o Q U 5 U S U d P K S 4 0 N z E m c X V v d D s s J n F 1 b 3 Q 7 T W 9 2 a W 1 l b n R v K E F O V E l H T y k u N D c y J n F 1 b 3 Q 7 L C Z x d W 9 0 O 0 1 v d m l t Z W 5 0 b y h B T l R J R 0 8 p L j Q 3 M y Z x d W 9 0 O y w m c X V v d D t N b 3 Z p b W V u d G 8 o Q U 5 U S U d P K S 4 0 N z Q m c X V v d D s s J n F 1 b 3 Q 7 T W 9 2 a W 1 l b n R v K E F O V E l H T y k u N D c 1 J n F 1 b 3 Q 7 L C Z x d W 9 0 O 0 1 v d m l t Z W 5 0 b y h B T l R J R 0 8 p L j Q 3 N i Z x d W 9 0 O y w m c X V v d D t N b 3 Z p b W V u d G 8 o Q U 5 U S U d P K S 4 0 N z c m c X V v d D s s J n F 1 b 3 Q 7 T W 9 2 a W 1 l b n R v K E F O V E l H T y k u N D c 4 J n F 1 b 3 Q 7 L C Z x d W 9 0 O 0 1 v d m l t Z W 5 0 b y h B T l R J R 0 8 p L j Q 3 O S Z x d W 9 0 O y w m c X V v d D t N b 3 Z p b W V u d G 8 o Q U 5 U S U d P K S 4 0 O D A m c X V v d D s s J n F 1 b 3 Q 7 T W 9 2 a W 1 l b n R v K E F O V E l H T y k u N D g x J n F 1 b 3 Q 7 L C Z x d W 9 0 O 0 1 v d m l t Z W 5 0 b y h B T l R J R 0 8 p L j Q 4 M i Z x d W 9 0 O y w m c X V v d D t N b 3 Z p b W V u d G 8 o Q U 5 U S U d P K S 4 0 O D M m c X V v d D s s J n F 1 b 3 Q 7 T W 9 2 a W 1 l b n R v K E F O V E l H T y k u N D g 0 J n F 1 b 3 Q 7 L C Z x d W 9 0 O 0 1 v d m l t Z W 5 0 b y h B T l R J R 0 8 p L j Q 4 N S Z x d W 9 0 O y w m c X V v d D t N b 3 Z p b W V u d G 8 o Q U 5 U S U d P K S 4 0 O D Y m c X V v d D s s J n F 1 b 3 Q 7 T W 9 2 a W 1 l b n R v K E F O V E l H T y k u N D g 3 J n F 1 b 3 Q 7 L C Z x d W 9 0 O 0 1 v d m l t Z W 5 0 b y h B T l R J R 0 8 p L j Q 4 O C Z x d W 9 0 O y w m c X V v d D t N b 3 Z p b W V u d G 8 o Q U 5 U S U d P K S 4 0 O D k m c X V v d D s s J n F 1 b 3 Q 7 T W 9 2 a W 1 l b n R v K E F O V E l H T y k u N D k w J n F 1 b 3 Q 7 L C Z x d W 9 0 O 0 1 v d m l t Z W 5 0 b y h B T l R J R 0 8 p L j Q 5 M S Z x d W 9 0 O y w m c X V v d D t N b 3 Z p b W V u d G 8 o Q U 5 U S U d P K S 4 0 O T I m c X V v d D s s J n F 1 b 3 Q 7 T W 9 2 a W 1 l b n R v K E F O V E l H T y k u N D k z J n F 1 b 3 Q 7 L C Z x d W 9 0 O 0 1 v d m l t Z W 5 0 b y h B T l R J R 0 8 p L j Q 5 N C Z x d W 9 0 O y w m c X V v d D t N b 3 Z p b W V u d G 8 o Q U 5 U S U d P K S 4 0 O T U m c X V v d D s s J n F 1 b 3 Q 7 T W 9 2 a W 1 l b n R v K E F O V E l H T y k u N D k 2 J n F 1 b 3 Q 7 L C Z x d W 9 0 O 0 1 v d m l t Z W 5 0 b y h B T l R J R 0 8 p L j Q 5 N y Z x d W 9 0 O y w m c X V v d D t N b 3 Z p b W V u d G 8 o Q U 5 U S U d P K S 4 0 O T g m c X V v d D s s J n F 1 b 3 Q 7 T W 9 2 a W 1 l b n R v K E F O V E l H T y k u N D k 5 J n F 1 b 3 Q 7 L C Z x d W 9 0 O 0 1 v d m l t Z W 5 0 b y h B T l R J R 0 8 p L j U w M C Z x d W 9 0 O y w m c X V v d D t N b 3 Z p b W V u d G 8 o Q U 5 U S U d P K S 4 1 M D E m c X V v d D s s J n F 1 b 3 Q 7 T W 9 2 a W 1 l b n R v K E F O V E l H T y k u N T A y J n F 1 b 3 Q 7 L C Z x d W 9 0 O 0 1 v d m l t Z W 5 0 b y h B T l R J R 0 8 p L j U w M y Z x d W 9 0 O y w m c X V v d D t N b 3 Z p b W V u d G 8 o Q U 5 U S U d P K S 4 1 M D Q m c X V v d D s s J n F 1 b 3 Q 7 T W 9 2 a W 1 l b n R v K E F O V E l H T y k u N T A 1 J n F 1 b 3 Q 7 L C Z x d W 9 0 O 0 1 v d m l t Z W 5 0 b y h B T l R J R 0 8 p L j U w N i Z x d W 9 0 O y w m c X V v d D t N b 3 Z p b W V u d G 8 o Q U 5 U S U d P K S 4 1 M D c m c X V v d D s s J n F 1 b 3 Q 7 T W 9 2 a W 1 l b n R v K E F O V E l H T y k u N T A 4 J n F 1 b 3 Q 7 L C Z x d W 9 0 O 0 1 v d m l t Z W 5 0 b y h B T l R J R 0 8 p L j U w O S Z x d W 9 0 O y w m c X V v d D t N b 3 Z p b W V u d G 8 o Q U 5 U S U d P K S 4 1 M T A m c X V v d D s s J n F 1 b 3 Q 7 T W 9 2 a W 1 l b n R v K E F O V E l H T y k u N T E x J n F 1 b 3 Q 7 L C Z x d W 9 0 O 0 1 v d m l t Z W 5 0 b y h B T l R J R 0 8 p L j U x M i Z x d W 9 0 O y w m c X V v d D t N b 3 Z p b W V u d G 8 o Q U 5 U S U d P K S 4 1 M T M m c X V v d D s s J n F 1 b 3 Q 7 T W 9 2 a W 1 l b n R v K E F O V E l H T y k u N T E 0 J n F 1 b 3 Q 7 L C Z x d W 9 0 O 0 1 v d m l t Z W 5 0 b y h B T l R J R 0 8 p L j U x N S Z x d W 9 0 O y w m c X V v d D t N b 3 Z p b W V u d G 8 o Q U 5 U S U d P K S 4 1 M T Y m c X V v d D s s J n F 1 b 3 Q 7 T W 9 2 a W 1 l b n R v K E F O V E l H T y k u N T E 3 J n F 1 b 3 Q 7 L C Z x d W 9 0 O 0 1 v d m l t Z W 5 0 b y h B T l R J R 0 8 p L j U x O C Z x d W 9 0 O y w m c X V v d D t N b 3 Z p b W V u d G 8 o Q U 5 U S U d P K S 4 1 M T k m c X V v d D s s J n F 1 b 3 Q 7 T W 9 2 a W 1 l b n R v K E F O V E l H T y k u N T I w J n F 1 b 3 Q 7 L C Z x d W 9 0 O 0 1 v d m l t Z W 5 0 b y h B T l R J R 0 8 p L j U y M S Z x d W 9 0 O y w m c X V v d D t N b 3 Z p b W V u d G 8 o Q U 5 U S U d P K S 4 1 M j I m c X V v d D s s J n F 1 b 3 Q 7 T W 9 2 a W 1 l b n R v K E F O V E l H T y k u N T I z J n F 1 b 3 Q 7 L C Z x d W 9 0 O 0 1 v d m l t Z W 5 0 b y h B T l R J R 0 8 p L j U y N C Z x d W 9 0 O y w m c X V v d D t N b 3 Z p b W V u d G 8 o Q U 5 U S U d P K S 4 1 M j U m c X V v d D s s J n F 1 b 3 Q 7 T W 9 2 a W 1 l b n R v K E F O V E l H T y k u N T I 2 J n F 1 b 3 Q 7 L C Z x d W 9 0 O 0 1 v d m l t Z W 5 0 b y h B T l R J R 0 8 p L j U y N y Z x d W 9 0 O y w m c X V v d D t N b 3 Z p b W V u d G 8 o Q U 5 U S U d P K S 4 1 M j g m c X V v d D s s J n F 1 b 3 Q 7 T W 9 2 a W 1 l b n R v K E F O V E l H T y k u N T I 5 J n F 1 b 3 Q 7 L C Z x d W 9 0 O 0 1 v d m l t Z W 5 0 b y h B T l R J R 0 8 p L j U z M C Z x d W 9 0 O y w m c X V v d D t N b 3 Z p b W V u d G 8 o Q U 5 U S U d P K S 4 1 M z E m c X V v d D s s J n F 1 b 3 Q 7 T W 9 2 a W 1 l b n R v K E F O V E l H T y k u N T M y J n F 1 b 3 Q 7 L C Z x d W 9 0 O 0 1 v d m l t Z W 5 0 b y h B T l R J R 0 8 p L j U z M y Z x d W 9 0 O y w m c X V v d D t N b 3 Z p b W V u d G 8 o Q U 5 U S U d P K S 4 1 M z Q m c X V v d D s s J n F 1 b 3 Q 7 T W 9 2 a W 1 l b n R v K E F O V E l H T y k u N T M 1 J n F 1 b 3 Q 7 L C Z x d W 9 0 O 0 1 v d m l t Z W 5 0 b y h B T l R J R 0 8 p L j U z N i Z x d W 9 0 O y w m c X V v d D t N b 3 Z p b W V u d G 8 o Q U 5 U S U d P K S 4 1 M z c m c X V v d D s s J n F 1 b 3 Q 7 T W 9 2 a W 1 l b n R v K E F O V E l H T y k u N T M 4 J n F 1 b 3 Q 7 L C Z x d W 9 0 O 0 1 v d m l t Z W 5 0 b y h B T l R J R 0 8 p L j U z O S Z x d W 9 0 O y w m c X V v d D t N b 3 Z p b W V u d G 8 o Q U 5 U S U d P K S 4 1 N D A m c X V v d D s s J n F 1 b 3 Q 7 T W 9 2 a W 1 l b n R v K E F O V E l H T y k u N T Q x J n F 1 b 3 Q 7 L C Z x d W 9 0 O 0 1 v d m l t Z W 5 0 b y h B T l R J R 0 8 p L j U 0 M i Z x d W 9 0 O y w m c X V v d D t N b 3 Z p b W V u d G 8 o Q U 5 U S U d P K S 4 1 N D M m c X V v d D s s J n F 1 b 3 Q 7 T W 9 2 a W 1 l b n R v K E F O V E l H T y k u N T Q 0 J n F 1 b 3 Q 7 L C Z x d W 9 0 O 0 1 v d m l t Z W 5 0 b y h B T l R J R 0 8 p L j U 0 N S Z x d W 9 0 O y w m c X V v d D t N b 3 Z p b W V u d G 8 o Q U 5 U S U d P K S 4 1 N D Y m c X V v d D s s J n F 1 b 3 Q 7 T W 9 2 a W 1 l b n R v K E F O V E l H T y k u N T Q 3 J n F 1 b 3 Q 7 L C Z x d W 9 0 O 0 1 v d m l t Z W 5 0 b y h B T l R J R 0 8 p L j U 0 O C Z x d W 9 0 O y w m c X V v d D t N b 3 Z p b W V u d G 8 o Q U 5 U S U d P K S 4 1 N D k m c X V v d D s s J n F 1 b 3 Q 7 T W 9 2 a W 1 l b n R v K E F O V E l H T y k u N T U w J n F 1 b 3 Q 7 L C Z x d W 9 0 O 0 1 v d m l t Z W 5 0 b y h B T l R J R 0 8 p L j U 1 M S Z x d W 9 0 O y w m c X V v d D t N b 3 Z p b W V u d G 8 o Q U 5 U S U d P K S 4 1 N T I m c X V v d D s s J n F 1 b 3 Q 7 T W 9 2 a W 1 l b n R v K E F O V E l H T y k u N T U z J n F 1 b 3 Q 7 L C Z x d W 9 0 O 0 1 v d m l t Z W 5 0 b y h B T l R J R 0 8 p L j U 1 N C Z x d W 9 0 O y w m c X V v d D t N b 3 Z p b W V u d G 8 o Q U 5 U S U d P K S 4 1 N T U m c X V v d D s s J n F 1 b 3 Q 7 T W 9 2 a W 1 l b n R v K E F O V E l H T y k u N T U 2 J n F 1 b 3 Q 7 L C Z x d W 9 0 O 0 1 v d m l t Z W 5 0 b y h B T l R J R 0 8 p L j U 1 N y Z x d W 9 0 O y w m c X V v d D t N b 3 Z p b W V u d G 8 o Q U 5 U S U d P K S 4 1 N T g m c X V v d D s s J n F 1 b 3 Q 7 T W 9 2 a W 1 l b n R v K E F O V E l H T y k u N T U 5 J n F 1 b 3 Q 7 L C Z x d W 9 0 O 0 1 v d m l t Z W 5 0 b y h B T l R J R 0 8 p L j U 2 M C Z x d W 9 0 O y w m c X V v d D t N b 3 Z p b W V u d G 8 o Q U 5 U S U d P K S 4 1 N j E m c X V v d D s s J n F 1 b 3 Q 7 T W 9 2 a W 1 l b n R v K E F O V E l H T y k u N T Y y J n F 1 b 3 Q 7 L C Z x d W 9 0 O 0 1 v d m l t Z W 5 0 b y h B T l R J R 0 8 p L j U 2 M y Z x d W 9 0 O y w m c X V v d D t N b 3 Z p b W V u d G 8 o Q U 5 U S U d P K S 4 1 N j Q m c X V v d D s s J n F 1 b 3 Q 7 T W 9 2 a W 1 l b n R v K E F O V E l H T y k u N T Y 1 J n F 1 b 3 Q 7 L C Z x d W 9 0 O 0 1 v d m l t Z W 5 0 b y h B T l R J R 0 8 p L j U 2 N i Z x d W 9 0 O y w m c X V v d D t N b 3 Z p b W V u d G 8 o Q U 5 U S U d P K S 4 1 N j c m c X V v d D s s J n F 1 b 3 Q 7 T W 9 2 a W 1 l b n R v K E F O V E l H T y k u N T Y 4 J n F 1 b 3 Q 7 L C Z x d W 9 0 O 0 1 v d m l t Z W 5 0 b y h B T l R J R 0 8 p L j U 2 O S Z x d W 9 0 O y w m c X V v d D t N b 3 Z p b W V u d G 8 o Q U 5 U S U d P K S 4 1 N z A m c X V v d D s s J n F 1 b 3 Q 7 T W 9 2 a W 1 l b n R v K E F O V E l H T y k u N T c x J n F 1 b 3 Q 7 L C Z x d W 9 0 O 0 1 v d m l t Z W 5 0 b y h B T l R J R 0 8 p L j U 3 M i Z x d W 9 0 O y w m c X V v d D t N b 3 Z p b W V u d G 8 o Q U 5 U S U d P K S 4 1 N z M m c X V v d D s s J n F 1 b 3 Q 7 T W 9 2 a W 1 l b n R v K E F O V E l H T y k u N T c 0 J n F 1 b 3 Q 7 L C Z x d W 9 0 O 0 1 v d m l t Z W 5 0 b y h B T l R J R 0 8 p L j U 3 N S Z x d W 9 0 O y w m c X V v d D t N b 3 Z p b W V u d G 8 o Q U 5 U S U d P K S 4 1 N z Y m c X V v d D s s J n F 1 b 3 Q 7 T W 9 2 a W 1 l b n R v K E F O V E l H T y k u N T c 3 J n F 1 b 3 Q 7 L C Z x d W 9 0 O 0 1 v d m l t Z W 5 0 b y h B T l R J R 0 8 p L j U 3 O C Z x d W 9 0 O y w m c X V v d D t N b 3 Z p b W V u d G 8 o Q U 5 U S U d P K S 4 1 N z k m c X V v d D s s J n F 1 b 3 Q 7 T W 9 2 a W 1 l b n R v K E F O V E l H T y k u N T g w J n F 1 b 3 Q 7 L C Z x d W 9 0 O 0 1 v d m l t Z W 5 0 b y h B T l R J R 0 8 p L j U 4 M S Z x d W 9 0 O y w m c X V v d D t N b 3 Z p b W V u d G 8 o Q U 5 U S U d P K S 4 1 O D I m c X V v d D s s J n F 1 b 3 Q 7 T W 9 2 a W 1 l b n R v K E F O V E l H T y k u N T g z J n F 1 b 3 Q 7 L C Z x d W 9 0 O 0 1 v d m l t Z W 5 0 b y h B T l R J R 0 8 p L j U 4 N C Z x d W 9 0 O y w m c X V v d D t N b 3 Z p b W V u d G 8 o Q U 5 U S U d P K S 4 1 O D U m c X V v d D s s J n F 1 b 3 Q 7 T W 9 2 a W 1 l b n R v K E F O V E l H T y k u N T g 2 J n F 1 b 3 Q 7 L C Z x d W 9 0 O 0 1 v d m l t Z W 5 0 b y h B T l R J R 0 8 p L j U 4 N y Z x d W 9 0 O y w m c X V v d D t N b 3 Z p b W V u d G 8 o Q U 5 U S U d P K S 4 1 O D g m c X V v d D s s J n F 1 b 3 Q 7 T W 9 2 a W 1 l b n R v K E F O V E l H T y k u N T g 5 J n F 1 b 3 Q 7 L C Z x d W 9 0 O 0 1 v d m l t Z W 5 0 b y h B T l R J R 0 8 p L j U 5 M C Z x d W 9 0 O y w m c X V v d D t N b 3 Z p b W V u d G 8 o Q U 5 U S U d P K S 4 1 O T E m c X V v d D s s J n F 1 b 3 Q 7 T W 9 2 a W 1 l b n R v K E F O V E l H T y k u N T k y J n F 1 b 3 Q 7 L C Z x d W 9 0 O 0 1 v d m l t Z W 5 0 b y h B T l R J R 0 8 p L j U 5 M y Z x d W 9 0 O y w m c X V v d D t N b 3 Z p b W V u d G 8 o Q U 5 U S U d P K S 4 1 O T Q m c X V v d D s s J n F 1 b 3 Q 7 T W 9 2 a W 1 l b n R v K E F O V E l H T y k u N T k 1 J n F 1 b 3 Q 7 L C Z x d W 9 0 O 0 1 v d m l t Z W 5 0 b y h B T l R J R 0 8 p L j U 5 N i Z x d W 9 0 O y w m c X V v d D t N b 3 Z p b W V u d G 8 o Q U 5 U S U d P K S 4 1 O T c m c X V v d D s s J n F 1 b 3 Q 7 T W 9 2 a W 1 l b n R v K E F O V E l H T y k u N T k 4 J n F 1 b 3 Q 7 L C Z x d W 9 0 O 0 1 v d m l t Z W 5 0 b y h B T l R J R 0 8 p L j U 5 O S Z x d W 9 0 O y w m c X V v d D t N b 3 Z p b W V u d G 8 o Q U 5 U S U d P K S 4 2 M D A m c X V v d D s s J n F 1 b 3 Q 7 T W 9 2 a W 1 l b n R v K E F O V E l H T y k u N j A x J n F 1 b 3 Q 7 L C Z x d W 9 0 O 0 1 v d m l t Z W 5 0 b y h B T l R J R 0 8 p L j Y w M i Z x d W 9 0 O y w m c X V v d D t N b 3 Z p b W V u d G 8 o Q U 5 U S U d P K S 4 2 M D M m c X V v d D s s J n F 1 b 3 Q 7 T W 9 2 a W 1 l b n R v K E F O V E l H T y k u N j A 0 J n F 1 b 3 Q 7 L C Z x d W 9 0 O 0 1 v d m l t Z W 5 0 b y h B T l R J R 0 8 p L j Y w N S Z x d W 9 0 O y w m c X V v d D t N b 3 Z p b W V u d G 8 o Q U 5 U S U d P K S 4 2 M D Y m c X V v d D s s J n F 1 b 3 Q 7 T W 9 2 a W 1 l b n R v K E F O V E l H T y k u N j A 3 J n F 1 b 3 Q 7 L C Z x d W 9 0 O 0 1 v d m l t Z W 5 0 b y h B T l R J R 0 8 p L j Y w O C Z x d W 9 0 O y w m c X V v d D t N b 3 Z p b W V u d G 8 o Q U 5 U S U d P K S 4 2 M D k m c X V v d D s s J n F 1 b 3 Q 7 T W 9 2 a W 1 l b n R v K E F O V E l H T y k u N j E w J n F 1 b 3 Q 7 L C Z x d W 9 0 O 0 1 v d m l t Z W 5 0 b y h B T l R J R 0 8 p L j Y x M S Z x d W 9 0 O y w m c X V v d D t N b 3 Z p b W V u d G 8 o Q U 5 U S U d P K S 4 2 M T I m c X V v d D s s J n F 1 b 3 Q 7 T W 9 2 a W 1 l b n R v K E F O V E l H T y k u N j E z J n F 1 b 3 Q 7 L C Z x d W 9 0 O 0 1 v d m l t Z W 5 0 b y h B T l R J R 0 8 p L j Y x N C Z x d W 9 0 O y w m c X V v d D t N b 3 Z p b W V u d G 8 o Q U 5 U S U d P K S 4 2 M T U m c X V v d D s s J n F 1 b 3 Q 7 T W 9 2 a W 1 l b n R v K E F O V E l H T y k u N j E 2 J n F 1 b 3 Q 7 L C Z x d W 9 0 O 0 1 v d m l t Z W 5 0 b y h B T l R J R 0 8 p L j Y x N y Z x d W 9 0 O y w m c X V v d D t N b 3 Z p b W V u d G 8 o Q U 5 U S U d P K S 4 2 M T g m c X V v d D s s J n F 1 b 3 Q 7 T W 9 2 a W 1 l b n R v K E F O V E l H T y k u N j E 5 J n F 1 b 3 Q 7 L C Z x d W 9 0 O 0 1 v d m l t Z W 5 0 b y h B T l R J R 0 8 p L j Y y M C Z x d W 9 0 O y w m c X V v d D t N b 3 Z p b W V u d G 8 o Q U 5 U S U d P K S 4 2 M j E m c X V v d D s s J n F 1 b 3 Q 7 T W 9 2 a W 1 l b n R v K E F O V E l H T y k u N j I y J n F 1 b 3 Q 7 L C Z x d W 9 0 O 0 1 v d m l t Z W 5 0 b y h B T l R J R 0 8 p L j Y y M y Z x d W 9 0 O y w m c X V v d D t N b 3 Z p b W V u d G 8 o Q U 5 U S U d P K S 4 2 M j Q m c X V v d D t d I i A v P j x F b n R y e S B U e X B l P S J G a W x s U 3 R h d H V z I i B W Y W x 1 Z T 0 i c 0 N v b X B s Z X R l I i A v P j x F b n R y e S B U e X B l P S J S Z W x h d G l v b n N o a X B J b m Z v Q 2 9 u d G F p b m V y I i B W Y W x 1 Z T 0 i c 3 s m c X V v d D t j b 2 x 1 b W 5 D b 3 V u d C Z x d W 9 0 O z o 2 M j Q s J n F 1 b 3 Q 7 a 2 V 5 Q 2 9 s d W 1 u T m F t Z X M m c X V v d D s 6 W 1 0 s J n F 1 b 3 Q 7 c X V l c n l S Z W x h d G l v b n N o a X B z J n F 1 b 3 Q 7 O l t d L C Z x d W 9 0 O 2 N v b H V t b k l k Z W 5 0 a X R p Z X M m c X V v d D s 6 W y Z x d W 9 0 O 1 N l Y 3 R p b 2 4 x L 2 F u d G l n b y 9 B d X R v U m V t b 3 Z l Z E N v b H V t b n M x L n t N b 3 Z p b W V u d G 8 o Q U 5 U S U d P K S 4 x L D B 9 J n F 1 b 3 Q 7 L C Z x d W 9 0 O 1 N l Y 3 R p b 2 4 x L 2 F u d G l n b y 9 B d X R v U m V t b 3 Z l Z E N v b H V t b n M x L n t N b 3 Z p b W V u d G 8 o Q U 5 U S U d P K S 4 y L D F 9 J n F 1 b 3 Q 7 L C Z x d W 9 0 O 1 N l Y 3 R p b 2 4 x L 2 F u d G l n b y 9 B d X R v U m V t b 3 Z l Z E N v b H V t b n M x L n t N b 3 Z p b W V u d G 8 o Q U 5 U S U d P K S 4 z L D J 9 J n F 1 b 3 Q 7 L C Z x d W 9 0 O 1 N l Y 3 R p b 2 4 x L 2 F u d G l n b y 9 B d X R v U m V t b 3 Z l Z E N v b H V t b n M x L n t N b 3 Z p b W V u d G 8 o Q U 5 U S U d P K S 4 0 L D N 9 J n F 1 b 3 Q 7 L C Z x d W 9 0 O 1 N l Y 3 R p b 2 4 x L 2 F u d G l n b y 9 B d X R v U m V t b 3 Z l Z E N v b H V t b n M x L n t N b 3 Z p b W V u d G 8 o Q U 5 U S U d P K S 4 1 L D R 9 J n F 1 b 3 Q 7 L C Z x d W 9 0 O 1 N l Y 3 R p b 2 4 x L 2 F u d G l n b y 9 B d X R v U m V t b 3 Z l Z E N v b H V t b n M x L n t N b 3 Z p b W V u d G 8 o Q U 5 U S U d P K S 4 2 L D V 9 J n F 1 b 3 Q 7 L C Z x d W 9 0 O 1 N l Y 3 R p b 2 4 x L 2 F u d G l n b y 9 B d X R v U m V t b 3 Z l Z E N v b H V t b n M x L n t N b 3 Z p b W V u d G 8 o Q U 5 U S U d P K S 4 3 L D Z 9 J n F 1 b 3 Q 7 L C Z x d W 9 0 O 1 N l Y 3 R p b 2 4 x L 2 F u d G l n b y 9 B d X R v U m V t b 3 Z l Z E N v b H V t b n M x L n t N b 3 Z p b W V u d G 8 o Q U 5 U S U d P K S 4 4 L D d 9 J n F 1 b 3 Q 7 L C Z x d W 9 0 O 1 N l Y 3 R p b 2 4 x L 2 F u d G l n b y 9 B d X R v U m V t b 3 Z l Z E N v b H V t b n M x L n t N b 3 Z p b W V u d G 8 o Q U 5 U S U d P K S 4 5 L D h 9 J n F 1 b 3 Q 7 L C Z x d W 9 0 O 1 N l Y 3 R p b 2 4 x L 2 F u d G l n b y 9 B d X R v U m V t b 3 Z l Z E N v b H V t b n M x L n t N b 3 Z p b W V u d G 8 o Q U 5 U S U d P K S 4 x M C w 5 f S Z x d W 9 0 O y w m c X V v d D t T Z W N 0 a W 9 u M S 9 h b n R p Z 2 8 v Q X V 0 b 1 J l b W 9 2 Z W R D b 2 x 1 b W 5 z M S 5 7 T W 9 2 a W 1 l b n R v K E F O V E l H T y k u M T E s M T B 9 J n F 1 b 3 Q 7 L C Z x d W 9 0 O 1 N l Y 3 R p b 2 4 x L 2 F u d G l n b y 9 B d X R v U m V t b 3 Z l Z E N v b H V t b n M x L n t N b 3 Z p b W V u d G 8 o Q U 5 U S U d P K S 4 x M i w x M X 0 m c X V v d D s s J n F 1 b 3 Q 7 U 2 V j d G l v b j E v Y W 5 0 a W d v L 0 F 1 d G 9 S Z W 1 v d m V k Q 2 9 s d W 1 u c z E u e 0 1 v d m l t Z W 5 0 b y h B T l R J R 0 8 p L j E z L D E y f S Z x d W 9 0 O y w m c X V v d D t T Z W N 0 a W 9 u M S 9 h b n R p Z 2 8 v Q X V 0 b 1 J l b W 9 2 Z W R D b 2 x 1 b W 5 z M S 5 7 T W 9 2 a W 1 l b n R v K E F O V E l H T y k u M T Q s M T N 9 J n F 1 b 3 Q 7 L C Z x d W 9 0 O 1 N l Y 3 R p b 2 4 x L 2 F u d G l n b y 9 B d X R v U m V t b 3 Z l Z E N v b H V t b n M x L n t N b 3 Z p b W V u d G 8 o Q U 5 U S U d P K S 4 x N S w x N H 0 m c X V v d D s s J n F 1 b 3 Q 7 U 2 V j d G l v b j E v Y W 5 0 a W d v L 0 F 1 d G 9 S Z W 1 v d m V k Q 2 9 s d W 1 u c z E u e 0 1 v d m l t Z W 5 0 b y h B T l R J R 0 8 p L j E 2 L D E 1 f S Z x d W 9 0 O y w m c X V v d D t T Z W N 0 a W 9 u M S 9 h b n R p Z 2 8 v Q X V 0 b 1 J l b W 9 2 Z W R D b 2 x 1 b W 5 z M S 5 7 T W 9 2 a W 1 l b n R v K E F O V E l H T y k u M T c s M T Z 9 J n F 1 b 3 Q 7 L C Z x d W 9 0 O 1 N l Y 3 R p b 2 4 x L 2 F u d G l n b y 9 B d X R v U m V t b 3 Z l Z E N v b H V t b n M x L n t N b 3 Z p b W V u d G 8 o Q U 5 U S U d P K S 4 x O C w x N 3 0 m c X V v d D s s J n F 1 b 3 Q 7 U 2 V j d G l v b j E v Y W 5 0 a W d v L 0 F 1 d G 9 S Z W 1 v d m V k Q 2 9 s d W 1 u c z E u e 0 1 v d m l t Z W 5 0 b y h B T l R J R 0 8 p L j E 5 L D E 4 f S Z x d W 9 0 O y w m c X V v d D t T Z W N 0 a W 9 u M S 9 h b n R p Z 2 8 v Q X V 0 b 1 J l b W 9 2 Z W R D b 2 x 1 b W 5 z M S 5 7 T W 9 2 a W 1 l b n R v K E F O V E l H T y k u M j A s M T l 9 J n F 1 b 3 Q 7 L C Z x d W 9 0 O 1 N l Y 3 R p b 2 4 x L 2 F u d G l n b y 9 B d X R v U m V t b 3 Z l Z E N v b H V t b n M x L n t N b 3 Z p b W V u d G 8 o Q U 5 U S U d P K S 4 y M S w y M H 0 m c X V v d D s s J n F 1 b 3 Q 7 U 2 V j d G l v b j E v Y W 5 0 a W d v L 0 F 1 d G 9 S Z W 1 v d m V k Q 2 9 s d W 1 u c z E u e 0 1 v d m l t Z W 5 0 b y h B T l R J R 0 8 p L j I y L D I x f S Z x d W 9 0 O y w m c X V v d D t T Z W N 0 a W 9 u M S 9 h b n R p Z 2 8 v Q X V 0 b 1 J l b W 9 2 Z W R D b 2 x 1 b W 5 z M S 5 7 T W 9 2 a W 1 l b n R v K E F O V E l H T y k u M j M s M j J 9 J n F 1 b 3 Q 7 L C Z x d W 9 0 O 1 N l Y 3 R p b 2 4 x L 2 F u d G l n b y 9 B d X R v U m V t b 3 Z l Z E N v b H V t b n M x L n t N b 3 Z p b W V u d G 8 o Q U 5 U S U d P K S 4 y N C w y M 3 0 m c X V v d D s s J n F 1 b 3 Q 7 U 2 V j d G l v b j E v Y W 5 0 a W d v L 0 F 1 d G 9 S Z W 1 v d m V k Q 2 9 s d W 1 u c z E u e 0 1 v d m l t Z W 5 0 b y h B T l R J R 0 8 p L j I 1 L D I 0 f S Z x d W 9 0 O y w m c X V v d D t T Z W N 0 a W 9 u M S 9 h b n R p Z 2 8 v Q X V 0 b 1 J l b W 9 2 Z W R D b 2 x 1 b W 5 z M S 5 7 T W 9 2 a W 1 l b n R v K E F O V E l H T y k u M j Y s M j V 9 J n F 1 b 3 Q 7 L C Z x d W 9 0 O 1 N l Y 3 R p b 2 4 x L 2 F u d G l n b y 9 B d X R v U m V t b 3 Z l Z E N v b H V t b n M x L n t N b 3 Z p b W V u d G 8 o Q U 5 U S U d P K S 4 y N y w y N n 0 m c X V v d D s s J n F 1 b 3 Q 7 U 2 V j d G l v b j E v Y W 5 0 a W d v L 0 F 1 d G 9 S Z W 1 v d m V k Q 2 9 s d W 1 u c z E u e 0 1 v d m l t Z W 5 0 b y h B T l R J R 0 8 p L j I 4 L D I 3 f S Z x d W 9 0 O y w m c X V v d D t T Z W N 0 a W 9 u M S 9 h b n R p Z 2 8 v Q X V 0 b 1 J l b W 9 2 Z W R D b 2 x 1 b W 5 z M S 5 7 T W 9 2 a W 1 l b n R v K E F O V E l H T y k u M j k s M j h 9 J n F 1 b 3 Q 7 L C Z x d W 9 0 O 1 N l Y 3 R p b 2 4 x L 2 F u d G l n b y 9 B d X R v U m V t b 3 Z l Z E N v b H V t b n M x L n t N b 3 Z p b W V u d G 8 o Q U 5 U S U d P K S 4 z M C w y O X 0 m c X V v d D s s J n F 1 b 3 Q 7 U 2 V j d G l v b j E v Y W 5 0 a W d v L 0 F 1 d G 9 S Z W 1 v d m V k Q 2 9 s d W 1 u c z E u e 0 1 v d m l t Z W 5 0 b y h B T l R J R 0 8 p L j M x L D M w f S Z x d W 9 0 O y w m c X V v d D t T Z W N 0 a W 9 u M S 9 h b n R p Z 2 8 v Q X V 0 b 1 J l b W 9 2 Z W R D b 2 x 1 b W 5 z M S 5 7 T W 9 2 a W 1 l b n R v K E F O V E l H T y k u M z I s M z F 9 J n F 1 b 3 Q 7 L C Z x d W 9 0 O 1 N l Y 3 R p b 2 4 x L 2 F u d G l n b y 9 B d X R v U m V t b 3 Z l Z E N v b H V t b n M x L n t N b 3 Z p b W V u d G 8 o Q U 5 U S U d P K S 4 z M y w z M n 0 m c X V v d D s s J n F 1 b 3 Q 7 U 2 V j d G l v b j E v Y W 5 0 a W d v L 0 F 1 d G 9 S Z W 1 v d m V k Q 2 9 s d W 1 u c z E u e 0 1 v d m l t Z W 5 0 b y h B T l R J R 0 8 p L j M 0 L D M z f S Z x d W 9 0 O y w m c X V v d D t T Z W N 0 a W 9 u M S 9 h b n R p Z 2 8 v Q X V 0 b 1 J l b W 9 2 Z W R D b 2 x 1 b W 5 z M S 5 7 T W 9 2 a W 1 l b n R v K E F O V E l H T y k u M z U s M z R 9 J n F 1 b 3 Q 7 L C Z x d W 9 0 O 1 N l Y 3 R p b 2 4 x L 2 F u d G l n b y 9 B d X R v U m V t b 3 Z l Z E N v b H V t b n M x L n t N b 3 Z p b W V u d G 8 o Q U 5 U S U d P K S 4 z N i w z N X 0 m c X V v d D s s J n F 1 b 3 Q 7 U 2 V j d G l v b j E v Y W 5 0 a W d v L 0 F 1 d G 9 S Z W 1 v d m V k Q 2 9 s d W 1 u c z E u e 0 1 v d m l t Z W 5 0 b y h B T l R J R 0 8 p L j M 3 L D M 2 f S Z x d W 9 0 O y w m c X V v d D t T Z W N 0 a W 9 u M S 9 h b n R p Z 2 8 v Q X V 0 b 1 J l b W 9 2 Z W R D b 2 x 1 b W 5 z M S 5 7 T W 9 2 a W 1 l b n R v K E F O V E l H T y k u M z g s M z d 9 J n F 1 b 3 Q 7 L C Z x d W 9 0 O 1 N l Y 3 R p b 2 4 x L 2 F u d G l n b y 9 B d X R v U m V t b 3 Z l Z E N v b H V t b n M x L n t N b 3 Z p b W V u d G 8 o Q U 5 U S U d P K S 4 z O S w z O H 0 m c X V v d D s s J n F 1 b 3 Q 7 U 2 V j d G l v b j E v Y W 5 0 a W d v L 0 F 1 d G 9 S Z W 1 v d m V k Q 2 9 s d W 1 u c z E u e 0 1 v d m l t Z W 5 0 b y h B T l R J R 0 8 p L j Q w L D M 5 f S Z x d W 9 0 O y w m c X V v d D t T Z W N 0 a W 9 u M S 9 h b n R p Z 2 8 v Q X V 0 b 1 J l b W 9 2 Z W R D b 2 x 1 b W 5 z M S 5 7 T W 9 2 a W 1 l b n R v K E F O V E l H T y k u N D E s N D B 9 J n F 1 b 3 Q 7 L C Z x d W 9 0 O 1 N l Y 3 R p b 2 4 x L 2 F u d G l n b y 9 B d X R v U m V t b 3 Z l Z E N v b H V t b n M x L n t N b 3 Z p b W V u d G 8 o Q U 5 U S U d P K S 4 0 M i w 0 M X 0 m c X V v d D s s J n F 1 b 3 Q 7 U 2 V j d G l v b j E v Y W 5 0 a W d v L 0 F 1 d G 9 S Z W 1 v d m V k Q 2 9 s d W 1 u c z E u e 0 1 v d m l t Z W 5 0 b y h B T l R J R 0 8 p L j Q z L D Q y f S Z x d W 9 0 O y w m c X V v d D t T Z W N 0 a W 9 u M S 9 h b n R p Z 2 8 v Q X V 0 b 1 J l b W 9 2 Z W R D b 2 x 1 b W 5 z M S 5 7 T W 9 2 a W 1 l b n R v K E F O V E l H T y k u N D Q s N D N 9 J n F 1 b 3 Q 7 L C Z x d W 9 0 O 1 N l Y 3 R p b 2 4 x L 2 F u d G l n b y 9 B d X R v U m V t b 3 Z l Z E N v b H V t b n M x L n t N b 3 Z p b W V u d G 8 o Q U 5 U S U d P K S 4 0 N S w 0 N H 0 m c X V v d D s s J n F 1 b 3 Q 7 U 2 V j d G l v b j E v Y W 5 0 a W d v L 0 F 1 d G 9 S Z W 1 v d m V k Q 2 9 s d W 1 u c z E u e 0 1 v d m l t Z W 5 0 b y h B T l R J R 0 8 p L j Q 2 L D Q 1 f S Z x d W 9 0 O y w m c X V v d D t T Z W N 0 a W 9 u M S 9 h b n R p Z 2 8 v Q X V 0 b 1 J l b W 9 2 Z W R D b 2 x 1 b W 5 z M S 5 7 T W 9 2 a W 1 l b n R v K E F O V E l H T y k u N D c s N D Z 9 J n F 1 b 3 Q 7 L C Z x d W 9 0 O 1 N l Y 3 R p b 2 4 x L 2 F u d G l n b y 9 B d X R v U m V t b 3 Z l Z E N v b H V t b n M x L n t N b 3 Z p b W V u d G 8 o Q U 5 U S U d P K S 4 0 O C w 0 N 3 0 m c X V v d D s s J n F 1 b 3 Q 7 U 2 V j d G l v b j E v Y W 5 0 a W d v L 0 F 1 d G 9 S Z W 1 v d m V k Q 2 9 s d W 1 u c z E u e 0 1 v d m l t Z W 5 0 b y h B T l R J R 0 8 p L j Q 5 L D Q 4 f S Z x d W 9 0 O y w m c X V v d D t T Z W N 0 a W 9 u M S 9 h b n R p Z 2 8 v Q X V 0 b 1 J l b W 9 2 Z W R D b 2 x 1 b W 5 z M S 5 7 T W 9 2 a W 1 l b n R v K E F O V E l H T y k u N T A s N D l 9 J n F 1 b 3 Q 7 L C Z x d W 9 0 O 1 N l Y 3 R p b 2 4 x L 2 F u d G l n b y 9 B d X R v U m V t b 3 Z l Z E N v b H V t b n M x L n t N b 3 Z p b W V u d G 8 o Q U 5 U S U d P K S 4 1 M S w 1 M H 0 m c X V v d D s s J n F 1 b 3 Q 7 U 2 V j d G l v b j E v Y W 5 0 a W d v L 0 F 1 d G 9 S Z W 1 v d m V k Q 2 9 s d W 1 u c z E u e 0 1 v d m l t Z W 5 0 b y h B T l R J R 0 8 p L j U y L D U x f S Z x d W 9 0 O y w m c X V v d D t T Z W N 0 a W 9 u M S 9 h b n R p Z 2 8 v Q X V 0 b 1 J l b W 9 2 Z W R D b 2 x 1 b W 5 z M S 5 7 T W 9 2 a W 1 l b n R v K E F O V E l H T y k u N T M s N T J 9 J n F 1 b 3 Q 7 L C Z x d W 9 0 O 1 N l Y 3 R p b 2 4 x L 2 F u d G l n b y 9 B d X R v U m V t b 3 Z l Z E N v b H V t b n M x L n t N b 3 Z p b W V u d G 8 o Q U 5 U S U d P K S 4 1 N C w 1 M 3 0 m c X V v d D s s J n F 1 b 3 Q 7 U 2 V j d G l v b j E v Y W 5 0 a W d v L 0 F 1 d G 9 S Z W 1 v d m V k Q 2 9 s d W 1 u c z E u e 0 1 v d m l t Z W 5 0 b y h B T l R J R 0 8 p L j U 1 L D U 0 f S Z x d W 9 0 O y w m c X V v d D t T Z W N 0 a W 9 u M S 9 h b n R p Z 2 8 v Q X V 0 b 1 J l b W 9 2 Z W R D b 2 x 1 b W 5 z M S 5 7 T W 9 2 a W 1 l b n R v K E F O V E l H T y k u N T Y s N T V 9 J n F 1 b 3 Q 7 L C Z x d W 9 0 O 1 N l Y 3 R p b 2 4 x L 2 F u d G l n b y 9 B d X R v U m V t b 3 Z l Z E N v b H V t b n M x L n t N b 3 Z p b W V u d G 8 o Q U 5 U S U d P K S 4 1 N y w 1 N n 0 m c X V v d D s s J n F 1 b 3 Q 7 U 2 V j d G l v b j E v Y W 5 0 a W d v L 0 F 1 d G 9 S Z W 1 v d m V k Q 2 9 s d W 1 u c z E u e 0 1 v d m l t Z W 5 0 b y h B T l R J R 0 8 p L j U 4 L D U 3 f S Z x d W 9 0 O y w m c X V v d D t T Z W N 0 a W 9 u M S 9 h b n R p Z 2 8 v Q X V 0 b 1 J l b W 9 2 Z W R D b 2 x 1 b W 5 z M S 5 7 T W 9 2 a W 1 l b n R v K E F O V E l H T y k u N T k s N T h 9 J n F 1 b 3 Q 7 L C Z x d W 9 0 O 1 N l Y 3 R p b 2 4 x L 2 F u d G l n b y 9 B d X R v U m V t b 3 Z l Z E N v b H V t b n M x L n t N b 3 Z p b W V u d G 8 o Q U 5 U S U d P K S 4 2 M C w 1 O X 0 m c X V v d D s s J n F 1 b 3 Q 7 U 2 V j d G l v b j E v Y W 5 0 a W d v L 0 F 1 d G 9 S Z W 1 v d m V k Q 2 9 s d W 1 u c z E u e 0 1 v d m l t Z W 5 0 b y h B T l R J R 0 8 p L j Y x L D Y w f S Z x d W 9 0 O y w m c X V v d D t T Z W N 0 a W 9 u M S 9 h b n R p Z 2 8 v Q X V 0 b 1 J l b W 9 2 Z W R D b 2 x 1 b W 5 z M S 5 7 T W 9 2 a W 1 l b n R v K E F O V E l H T y k u N j I s N j F 9 J n F 1 b 3 Q 7 L C Z x d W 9 0 O 1 N l Y 3 R p b 2 4 x L 2 F u d G l n b y 9 B d X R v U m V t b 3 Z l Z E N v b H V t b n M x L n t N b 3 Z p b W V u d G 8 o Q U 5 U S U d P K S 4 2 M y w 2 M n 0 m c X V v d D s s J n F 1 b 3 Q 7 U 2 V j d G l v b j E v Y W 5 0 a W d v L 0 F 1 d G 9 S Z W 1 v d m V k Q 2 9 s d W 1 u c z E u e 0 1 v d m l t Z W 5 0 b y h B T l R J R 0 8 p L j Y 0 L D Y z f S Z x d W 9 0 O y w m c X V v d D t T Z W N 0 a W 9 u M S 9 h b n R p Z 2 8 v Q X V 0 b 1 J l b W 9 2 Z W R D b 2 x 1 b W 5 z M S 5 7 T W 9 2 a W 1 l b n R v K E F O V E l H T y k u N j U s N j R 9 J n F 1 b 3 Q 7 L C Z x d W 9 0 O 1 N l Y 3 R p b 2 4 x L 2 F u d G l n b y 9 B d X R v U m V t b 3 Z l Z E N v b H V t b n M x L n t N b 3 Z p b W V u d G 8 o Q U 5 U S U d P K S 4 2 N i w 2 N X 0 m c X V v d D s s J n F 1 b 3 Q 7 U 2 V j d G l v b j E v Y W 5 0 a W d v L 0 F 1 d G 9 S Z W 1 v d m V k Q 2 9 s d W 1 u c z E u e 0 1 v d m l t Z W 5 0 b y h B T l R J R 0 8 p L j Y 3 L D Y 2 f S Z x d W 9 0 O y w m c X V v d D t T Z W N 0 a W 9 u M S 9 h b n R p Z 2 8 v Q X V 0 b 1 J l b W 9 2 Z W R D b 2 x 1 b W 5 z M S 5 7 T W 9 2 a W 1 l b n R v K E F O V E l H T y k u N j g s N j d 9 J n F 1 b 3 Q 7 L C Z x d W 9 0 O 1 N l Y 3 R p b 2 4 x L 2 F u d G l n b y 9 B d X R v U m V t b 3 Z l Z E N v b H V t b n M x L n t N b 3 Z p b W V u d G 8 o Q U 5 U S U d P K S 4 2 O S w 2 O H 0 m c X V v d D s s J n F 1 b 3 Q 7 U 2 V j d G l v b j E v Y W 5 0 a W d v L 0 F 1 d G 9 S Z W 1 v d m V k Q 2 9 s d W 1 u c z E u e 0 1 v d m l t Z W 5 0 b y h B T l R J R 0 8 p L j c w L D Y 5 f S Z x d W 9 0 O y w m c X V v d D t T Z W N 0 a W 9 u M S 9 h b n R p Z 2 8 v Q X V 0 b 1 J l b W 9 2 Z W R D b 2 x 1 b W 5 z M S 5 7 T W 9 2 a W 1 l b n R v K E F O V E l H T y k u N z E s N z B 9 J n F 1 b 3 Q 7 L C Z x d W 9 0 O 1 N l Y 3 R p b 2 4 x L 2 F u d G l n b y 9 B d X R v U m V t b 3 Z l Z E N v b H V t b n M x L n t N b 3 Z p b W V u d G 8 o Q U 5 U S U d P K S 4 3 M i w 3 M X 0 m c X V v d D s s J n F 1 b 3 Q 7 U 2 V j d G l v b j E v Y W 5 0 a W d v L 0 F 1 d G 9 S Z W 1 v d m V k Q 2 9 s d W 1 u c z E u e 0 1 v d m l t Z W 5 0 b y h B T l R J R 0 8 p L j c z L D c y f S Z x d W 9 0 O y w m c X V v d D t T Z W N 0 a W 9 u M S 9 h b n R p Z 2 8 v Q X V 0 b 1 J l b W 9 2 Z W R D b 2 x 1 b W 5 z M S 5 7 T W 9 2 a W 1 l b n R v K E F O V E l H T y k u N z Q s N z N 9 J n F 1 b 3 Q 7 L C Z x d W 9 0 O 1 N l Y 3 R p b 2 4 x L 2 F u d G l n b y 9 B d X R v U m V t b 3 Z l Z E N v b H V t b n M x L n t N b 3 Z p b W V u d G 8 o Q U 5 U S U d P K S 4 3 N S w 3 N H 0 m c X V v d D s s J n F 1 b 3 Q 7 U 2 V j d G l v b j E v Y W 5 0 a W d v L 0 F 1 d G 9 S Z W 1 v d m V k Q 2 9 s d W 1 u c z E u e 0 1 v d m l t Z W 5 0 b y h B T l R J R 0 8 p L j c 2 L D c 1 f S Z x d W 9 0 O y w m c X V v d D t T Z W N 0 a W 9 u M S 9 h b n R p Z 2 8 v Q X V 0 b 1 J l b W 9 2 Z W R D b 2 x 1 b W 5 z M S 5 7 T W 9 2 a W 1 l b n R v K E F O V E l H T y k u N z c s N z Z 9 J n F 1 b 3 Q 7 L C Z x d W 9 0 O 1 N l Y 3 R p b 2 4 x L 2 F u d G l n b y 9 B d X R v U m V t b 3 Z l Z E N v b H V t b n M x L n t N b 3 Z p b W V u d G 8 o Q U 5 U S U d P K S 4 3 O C w 3 N 3 0 m c X V v d D s s J n F 1 b 3 Q 7 U 2 V j d G l v b j E v Y W 5 0 a W d v L 0 F 1 d G 9 S Z W 1 v d m V k Q 2 9 s d W 1 u c z E u e 0 1 v d m l t Z W 5 0 b y h B T l R J R 0 8 p L j c 5 L D c 4 f S Z x d W 9 0 O y w m c X V v d D t T Z W N 0 a W 9 u M S 9 h b n R p Z 2 8 v Q X V 0 b 1 J l b W 9 2 Z W R D b 2 x 1 b W 5 z M S 5 7 T W 9 2 a W 1 l b n R v K E F O V E l H T y k u O D A s N z l 9 J n F 1 b 3 Q 7 L C Z x d W 9 0 O 1 N l Y 3 R p b 2 4 x L 2 F u d G l n b y 9 B d X R v U m V t b 3 Z l Z E N v b H V t b n M x L n t N b 3 Z p b W V u d G 8 o Q U 5 U S U d P K S 4 4 M S w 4 M H 0 m c X V v d D s s J n F 1 b 3 Q 7 U 2 V j d G l v b j E v Y W 5 0 a W d v L 0 F 1 d G 9 S Z W 1 v d m V k Q 2 9 s d W 1 u c z E u e 0 1 v d m l t Z W 5 0 b y h B T l R J R 0 8 p L j g y L D g x f S Z x d W 9 0 O y w m c X V v d D t T Z W N 0 a W 9 u M S 9 h b n R p Z 2 8 v Q X V 0 b 1 J l b W 9 2 Z W R D b 2 x 1 b W 5 z M S 5 7 T W 9 2 a W 1 l b n R v K E F O V E l H T y k u O D M s O D J 9 J n F 1 b 3 Q 7 L C Z x d W 9 0 O 1 N l Y 3 R p b 2 4 x L 2 F u d G l n b y 9 B d X R v U m V t b 3 Z l Z E N v b H V t b n M x L n t N b 3 Z p b W V u d G 8 o Q U 5 U S U d P K S 4 4 N C w 4 M 3 0 m c X V v d D s s J n F 1 b 3 Q 7 U 2 V j d G l v b j E v Y W 5 0 a W d v L 0 F 1 d G 9 S Z W 1 v d m V k Q 2 9 s d W 1 u c z E u e 0 1 v d m l t Z W 5 0 b y h B T l R J R 0 8 p L j g 1 L D g 0 f S Z x d W 9 0 O y w m c X V v d D t T Z W N 0 a W 9 u M S 9 h b n R p Z 2 8 v Q X V 0 b 1 J l b W 9 2 Z W R D b 2 x 1 b W 5 z M S 5 7 T W 9 2 a W 1 l b n R v K E F O V E l H T y k u O D Y s O D V 9 J n F 1 b 3 Q 7 L C Z x d W 9 0 O 1 N l Y 3 R p b 2 4 x L 2 F u d G l n b y 9 B d X R v U m V t b 3 Z l Z E N v b H V t b n M x L n t N b 3 Z p b W V u d G 8 o Q U 5 U S U d P K S 4 4 N y w 4 N n 0 m c X V v d D s s J n F 1 b 3 Q 7 U 2 V j d G l v b j E v Y W 5 0 a W d v L 0 F 1 d G 9 S Z W 1 v d m V k Q 2 9 s d W 1 u c z E u e 0 1 v d m l t Z W 5 0 b y h B T l R J R 0 8 p L j g 4 L D g 3 f S Z x d W 9 0 O y w m c X V v d D t T Z W N 0 a W 9 u M S 9 h b n R p Z 2 8 v Q X V 0 b 1 J l b W 9 2 Z W R D b 2 x 1 b W 5 z M S 5 7 T W 9 2 a W 1 l b n R v K E F O V E l H T y k u O D k s O D h 9 J n F 1 b 3 Q 7 L C Z x d W 9 0 O 1 N l Y 3 R p b 2 4 x L 2 F u d G l n b y 9 B d X R v U m V t b 3 Z l Z E N v b H V t b n M x L n t N b 3 Z p b W V u d G 8 o Q U 5 U S U d P K S 4 5 M C w 4 O X 0 m c X V v d D s s J n F 1 b 3 Q 7 U 2 V j d G l v b j E v Y W 5 0 a W d v L 0 F 1 d G 9 S Z W 1 v d m V k Q 2 9 s d W 1 u c z E u e 0 1 v d m l t Z W 5 0 b y h B T l R J R 0 8 p L j k x L D k w f S Z x d W 9 0 O y w m c X V v d D t T Z W N 0 a W 9 u M S 9 h b n R p Z 2 8 v Q X V 0 b 1 J l b W 9 2 Z W R D b 2 x 1 b W 5 z M S 5 7 T W 9 2 a W 1 l b n R v K E F O V E l H T y k u O T I s O T F 9 J n F 1 b 3 Q 7 L C Z x d W 9 0 O 1 N l Y 3 R p b 2 4 x L 2 F u d G l n b y 9 B d X R v U m V t b 3 Z l Z E N v b H V t b n M x L n t N b 3 Z p b W V u d G 8 o Q U 5 U S U d P K S 4 5 M y w 5 M n 0 m c X V v d D s s J n F 1 b 3 Q 7 U 2 V j d G l v b j E v Y W 5 0 a W d v L 0 F 1 d G 9 S Z W 1 v d m V k Q 2 9 s d W 1 u c z E u e 0 1 v d m l t Z W 5 0 b y h B T l R J R 0 8 p L j k 0 L D k z f S Z x d W 9 0 O y w m c X V v d D t T Z W N 0 a W 9 u M S 9 h b n R p Z 2 8 v Q X V 0 b 1 J l b W 9 2 Z W R D b 2 x 1 b W 5 z M S 5 7 T W 9 2 a W 1 l b n R v K E F O V E l H T y k u O T U s O T R 9 J n F 1 b 3 Q 7 L C Z x d W 9 0 O 1 N l Y 3 R p b 2 4 x L 2 F u d G l n b y 9 B d X R v U m V t b 3 Z l Z E N v b H V t b n M x L n t N b 3 Z p b W V u d G 8 o Q U 5 U S U d P K S 4 5 N i w 5 N X 0 m c X V v d D s s J n F 1 b 3 Q 7 U 2 V j d G l v b j E v Y W 5 0 a W d v L 0 F 1 d G 9 S Z W 1 v d m V k Q 2 9 s d W 1 u c z E u e 0 1 v d m l t Z W 5 0 b y h B T l R J R 0 8 p L j k 3 L D k 2 f S Z x d W 9 0 O y w m c X V v d D t T Z W N 0 a W 9 u M S 9 h b n R p Z 2 8 v Q X V 0 b 1 J l b W 9 2 Z W R D b 2 x 1 b W 5 z M S 5 7 T W 9 2 a W 1 l b n R v K E F O V E l H T y k u O T g s O T d 9 J n F 1 b 3 Q 7 L C Z x d W 9 0 O 1 N l Y 3 R p b 2 4 x L 2 F u d G l n b y 9 B d X R v U m V t b 3 Z l Z E N v b H V t b n M x L n t N b 3 Z p b W V u d G 8 o Q U 5 U S U d P K S 4 5 O S w 5 O H 0 m c X V v d D s s J n F 1 b 3 Q 7 U 2 V j d G l v b j E v Y W 5 0 a W d v L 0 F 1 d G 9 S Z W 1 v d m V k Q 2 9 s d W 1 u c z E u e 0 1 v d m l t Z W 5 0 b y h B T l R J R 0 8 p L j E w M C w 5 O X 0 m c X V v d D s s J n F 1 b 3 Q 7 U 2 V j d G l v b j E v Y W 5 0 a W d v L 0 F 1 d G 9 S Z W 1 v d m V k Q 2 9 s d W 1 u c z E u e 0 1 v d m l t Z W 5 0 b y h B T l R J R 0 8 p L j E w M S w x M D B 9 J n F 1 b 3 Q 7 L C Z x d W 9 0 O 1 N l Y 3 R p b 2 4 x L 2 F u d G l n b y 9 B d X R v U m V t b 3 Z l Z E N v b H V t b n M x L n t N b 3 Z p b W V u d G 8 o Q U 5 U S U d P K S 4 x M D I s M T A x f S Z x d W 9 0 O y w m c X V v d D t T Z W N 0 a W 9 u M S 9 h b n R p Z 2 8 v Q X V 0 b 1 J l b W 9 2 Z W R D b 2 x 1 b W 5 z M S 5 7 T W 9 2 a W 1 l b n R v K E F O V E l H T y k u M T A z L D E w M n 0 m c X V v d D s s J n F 1 b 3 Q 7 U 2 V j d G l v b j E v Y W 5 0 a W d v L 0 F 1 d G 9 S Z W 1 v d m V k Q 2 9 s d W 1 u c z E u e 0 1 v d m l t Z W 5 0 b y h B T l R J R 0 8 p L j E w N C w x M D N 9 J n F 1 b 3 Q 7 L C Z x d W 9 0 O 1 N l Y 3 R p b 2 4 x L 2 F u d G l n b y 9 B d X R v U m V t b 3 Z l Z E N v b H V t b n M x L n t N b 3 Z p b W V u d G 8 o Q U 5 U S U d P K S 4 x M D U s M T A 0 f S Z x d W 9 0 O y w m c X V v d D t T Z W N 0 a W 9 u M S 9 h b n R p Z 2 8 v Q X V 0 b 1 J l b W 9 2 Z W R D b 2 x 1 b W 5 z M S 5 7 T W 9 2 a W 1 l b n R v K E F O V E l H T y k u M T A 2 L D E w N X 0 m c X V v d D s s J n F 1 b 3 Q 7 U 2 V j d G l v b j E v Y W 5 0 a W d v L 0 F 1 d G 9 S Z W 1 v d m V k Q 2 9 s d W 1 u c z E u e 0 1 v d m l t Z W 5 0 b y h B T l R J R 0 8 p L j E w N y w x M D Z 9 J n F 1 b 3 Q 7 L C Z x d W 9 0 O 1 N l Y 3 R p b 2 4 x L 2 F u d G l n b y 9 B d X R v U m V t b 3 Z l Z E N v b H V t b n M x L n t N b 3 Z p b W V u d G 8 o Q U 5 U S U d P K S 4 x M D g s M T A 3 f S Z x d W 9 0 O y w m c X V v d D t T Z W N 0 a W 9 u M S 9 h b n R p Z 2 8 v Q X V 0 b 1 J l b W 9 2 Z W R D b 2 x 1 b W 5 z M S 5 7 T W 9 2 a W 1 l b n R v K E F O V E l H T y k u M T A 5 L D E w O H 0 m c X V v d D s s J n F 1 b 3 Q 7 U 2 V j d G l v b j E v Y W 5 0 a W d v L 0 F 1 d G 9 S Z W 1 v d m V k Q 2 9 s d W 1 u c z E u e 0 1 v d m l t Z W 5 0 b y h B T l R J R 0 8 p L j E x M C w x M D l 9 J n F 1 b 3 Q 7 L C Z x d W 9 0 O 1 N l Y 3 R p b 2 4 x L 2 F u d G l n b y 9 B d X R v U m V t b 3 Z l Z E N v b H V t b n M x L n t N b 3 Z p b W V u d G 8 o Q U 5 U S U d P K S 4 x M T E s M T E w f S Z x d W 9 0 O y w m c X V v d D t T Z W N 0 a W 9 u M S 9 h b n R p Z 2 8 v Q X V 0 b 1 J l b W 9 2 Z W R D b 2 x 1 b W 5 z M S 5 7 T W 9 2 a W 1 l b n R v K E F O V E l H T y k u M T E y L D E x M X 0 m c X V v d D s s J n F 1 b 3 Q 7 U 2 V j d G l v b j E v Y W 5 0 a W d v L 0 F 1 d G 9 S Z W 1 v d m V k Q 2 9 s d W 1 u c z E u e 0 1 v d m l t Z W 5 0 b y h B T l R J R 0 8 p L j E x M y w x M T J 9 J n F 1 b 3 Q 7 L C Z x d W 9 0 O 1 N l Y 3 R p b 2 4 x L 2 F u d G l n b y 9 B d X R v U m V t b 3 Z l Z E N v b H V t b n M x L n t N b 3 Z p b W V u d G 8 o Q U 5 U S U d P K S 4 x M T Q s M T E z f S Z x d W 9 0 O y w m c X V v d D t T Z W N 0 a W 9 u M S 9 h b n R p Z 2 8 v Q X V 0 b 1 J l b W 9 2 Z W R D b 2 x 1 b W 5 z M S 5 7 T W 9 2 a W 1 l b n R v K E F O V E l H T y k u M T E 1 L D E x N H 0 m c X V v d D s s J n F 1 b 3 Q 7 U 2 V j d G l v b j E v Y W 5 0 a W d v L 0 F 1 d G 9 S Z W 1 v d m V k Q 2 9 s d W 1 u c z E u e 0 1 v d m l t Z W 5 0 b y h B T l R J R 0 8 p L j E x N i w x M T V 9 J n F 1 b 3 Q 7 L C Z x d W 9 0 O 1 N l Y 3 R p b 2 4 x L 2 F u d G l n b y 9 B d X R v U m V t b 3 Z l Z E N v b H V t b n M x L n t N b 3 Z p b W V u d G 8 o Q U 5 U S U d P K S 4 x M T c s M T E 2 f S Z x d W 9 0 O y w m c X V v d D t T Z W N 0 a W 9 u M S 9 h b n R p Z 2 8 v Q X V 0 b 1 J l b W 9 2 Z W R D b 2 x 1 b W 5 z M S 5 7 T W 9 2 a W 1 l b n R v K E F O V E l H T y k u M T E 4 L D E x N 3 0 m c X V v d D s s J n F 1 b 3 Q 7 U 2 V j d G l v b j E v Y W 5 0 a W d v L 0 F 1 d G 9 S Z W 1 v d m V k Q 2 9 s d W 1 u c z E u e 0 1 v d m l t Z W 5 0 b y h B T l R J R 0 8 p L j E x O S w x M T h 9 J n F 1 b 3 Q 7 L C Z x d W 9 0 O 1 N l Y 3 R p b 2 4 x L 2 F u d G l n b y 9 B d X R v U m V t b 3 Z l Z E N v b H V t b n M x L n t N b 3 Z p b W V u d G 8 o Q U 5 U S U d P K S 4 x M j A s M T E 5 f S Z x d W 9 0 O y w m c X V v d D t T Z W N 0 a W 9 u M S 9 h b n R p Z 2 8 v Q X V 0 b 1 J l b W 9 2 Z W R D b 2 x 1 b W 5 z M S 5 7 T W 9 2 a W 1 l b n R v K E F O V E l H T y k u M T I x L D E y M H 0 m c X V v d D s s J n F 1 b 3 Q 7 U 2 V j d G l v b j E v Y W 5 0 a W d v L 0 F 1 d G 9 S Z W 1 v d m V k Q 2 9 s d W 1 u c z E u e 0 1 v d m l t Z W 5 0 b y h B T l R J R 0 8 p L j E y M i w x M j F 9 J n F 1 b 3 Q 7 L C Z x d W 9 0 O 1 N l Y 3 R p b 2 4 x L 2 F u d G l n b y 9 B d X R v U m V t b 3 Z l Z E N v b H V t b n M x L n t N b 3 Z p b W V u d G 8 o Q U 5 U S U d P K S 4 x M j M s M T I y f S Z x d W 9 0 O y w m c X V v d D t T Z W N 0 a W 9 u M S 9 h b n R p Z 2 8 v Q X V 0 b 1 J l b W 9 2 Z W R D b 2 x 1 b W 5 z M S 5 7 T W 9 2 a W 1 l b n R v K E F O V E l H T y k u M T I 0 L D E y M 3 0 m c X V v d D s s J n F 1 b 3 Q 7 U 2 V j d G l v b j E v Y W 5 0 a W d v L 0 F 1 d G 9 S Z W 1 v d m V k Q 2 9 s d W 1 u c z E u e 0 1 v d m l t Z W 5 0 b y h B T l R J R 0 8 p L j E y N S w x M j R 9 J n F 1 b 3 Q 7 L C Z x d W 9 0 O 1 N l Y 3 R p b 2 4 x L 2 F u d G l n b y 9 B d X R v U m V t b 3 Z l Z E N v b H V t b n M x L n t N b 3 Z p b W V u d G 8 o Q U 5 U S U d P K S 4 x M j Y s M T I 1 f S Z x d W 9 0 O y w m c X V v d D t T Z W N 0 a W 9 u M S 9 h b n R p Z 2 8 v Q X V 0 b 1 J l b W 9 2 Z W R D b 2 x 1 b W 5 z M S 5 7 T W 9 2 a W 1 l b n R v K E F O V E l H T y k u M T I 3 L D E y N n 0 m c X V v d D s s J n F 1 b 3 Q 7 U 2 V j d G l v b j E v Y W 5 0 a W d v L 0 F 1 d G 9 S Z W 1 v d m V k Q 2 9 s d W 1 u c z E u e 0 1 v d m l t Z W 5 0 b y h B T l R J R 0 8 p L j E y O C w x M j d 9 J n F 1 b 3 Q 7 L C Z x d W 9 0 O 1 N l Y 3 R p b 2 4 x L 2 F u d G l n b y 9 B d X R v U m V t b 3 Z l Z E N v b H V t b n M x L n t N b 3 Z p b W V u d G 8 o Q U 5 U S U d P K S 4 x M j k s M T I 4 f S Z x d W 9 0 O y w m c X V v d D t T Z W N 0 a W 9 u M S 9 h b n R p Z 2 8 v Q X V 0 b 1 J l b W 9 2 Z W R D b 2 x 1 b W 5 z M S 5 7 T W 9 2 a W 1 l b n R v K E F O V E l H T y k u M T M w L D E y O X 0 m c X V v d D s s J n F 1 b 3 Q 7 U 2 V j d G l v b j E v Y W 5 0 a W d v L 0 F 1 d G 9 S Z W 1 v d m V k Q 2 9 s d W 1 u c z E u e 0 1 v d m l t Z W 5 0 b y h B T l R J R 0 8 p L j E z M S w x M z B 9 J n F 1 b 3 Q 7 L C Z x d W 9 0 O 1 N l Y 3 R p b 2 4 x L 2 F u d G l n b y 9 B d X R v U m V t b 3 Z l Z E N v b H V t b n M x L n t N b 3 Z p b W V u d G 8 o Q U 5 U S U d P K S 4 x M z I s M T M x f S Z x d W 9 0 O y w m c X V v d D t T Z W N 0 a W 9 u M S 9 h b n R p Z 2 8 v Q X V 0 b 1 J l b W 9 2 Z W R D b 2 x 1 b W 5 z M S 5 7 T W 9 2 a W 1 l b n R v K E F O V E l H T y k u M T M z L D E z M n 0 m c X V v d D s s J n F 1 b 3 Q 7 U 2 V j d G l v b j E v Y W 5 0 a W d v L 0 F 1 d G 9 S Z W 1 v d m V k Q 2 9 s d W 1 u c z E u e 0 1 v d m l t Z W 5 0 b y h B T l R J R 0 8 p L j E z N C w x M z N 9 J n F 1 b 3 Q 7 L C Z x d W 9 0 O 1 N l Y 3 R p b 2 4 x L 2 F u d G l n b y 9 B d X R v U m V t b 3 Z l Z E N v b H V t b n M x L n t N b 3 Z p b W V u d G 8 o Q U 5 U S U d P K S 4 x M z U s M T M 0 f S Z x d W 9 0 O y w m c X V v d D t T Z W N 0 a W 9 u M S 9 h b n R p Z 2 8 v Q X V 0 b 1 J l b W 9 2 Z W R D b 2 x 1 b W 5 z M S 5 7 T W 9 2 a W 1 l b n R v K E F O V E l H T y k u M T M 2 L D E z N X 0 m c X V v d D s s J n F 1 b 3 Q 7 U 2 V j d G l v b j E v Y W 5 0 a W d v L 0 F 1 d G 9 S Z W 1 v d m V k Q 2 9 s d W 1 u c z E u e 0 1 v d m l t Z W 5 0 b y h B T l R J R 0 8 p L j E z N y w x M z Z 9 J n F 1 b 3 Q 7 L C Z x d W 9 0 O 1 N l Y 3 R p b 2 4 x L 2 F u d G l n b y 9 B d X R v U m V t b 3 Z l Z E N v b H V t b n M x L n t N b 3 Z p b W V u d G 8 o Q U 5 U S U d P K S 4 x M z g s M T M 3 f S Z x d W 9 0 O y w m c X V v d D t T Z W N 0 a W 9 u M S 9 h b n R p Z 2 8 v Q X V 0 b 1 J l b W 9 2 Z W R D b 2 x 1 b W 5 z M S 5 7 T W 9 2 a W 1 l b n R v K E F O V E l H T y k u M T M 5 L D E z O H 0 m c X V v d D s s J n F 1 b 3 Q 7 U 2 V j d G l v b j E v Y W 5 0 a W d v L 0 F 1 d G 9 S Z W 1 v d m V k Q 2 9 s d W 1 u c z E u e 0 1 v d m l t Z W 5 0 b y h B T l R J R 0 8 p L j E 0 M C w x M z l 9 J n F 1 b 3 Q 7 L C Z x d W 9 0 O 1 N l Y 3 R p b 2 4 x L 2 F u d G l n b y 9 B d X R v U m V t b 3 Z l Z E N v b H V t b n M x L n t N b 3 Z p b W V u d G 8 o Q U 5 U S U d P K S 4 x N D E s M T Q w f S Z x d W 9 0 O y w m c X V v d D t T Z W N 0 a W 9 u M S 9 h b n R p Z 2 8 v Q X V 0 b 1 J l b W 9 2 Z W R D b 2 x 1 b W 5 z M S 5 7 T W 9 2 a W 1 l b n R v K E F O V E l H T y k u M T Q y L D E 0 M X 0 m c X V v d D s s J n F 1 b 3 Q 7 U 2 V j d G l v b j E v Y W 5 0 a W d v L 0 F 1 d G 9 S Z W 1 v d m V k Q 2 9 s d W 1 u c z E u e 0 1 v d m l t Z W 5 0 b y h B T l R J R 0 8 p L j E 0 M y w x N D J 9 J n F 1 b 3 Q 7 L C Z x d W 9 0 O 1 N l Y 3 R p b 2 4 x L 2 F u d G l n b y 9 B d X R v U m V t b 3 Z l Z E N v b H V t b n M x L n t N b 3 Z p b W V u d G 8 o Q U 5 U S U d P K S 4 x N D Q s M T Q z f S Z x d W 9 0 O y w m c X V v d D t T Z W N 0 a W 9 u M S 9 h b n R p Z 2 8 v Q X V 0 b 1 J l b W 9 2 Z W R D b 2 x 1 b W 5 z M S 5 7 T W 9 2 a W 1 l b n R v K E F O V E l H T y k u M T Q 1 L D E 0 N H 0 m c X V v d D s s J n F 1 b 3 Q 7 U 2 V j d G l v b j E v Y W 5 0 a W d v L 0 F 1 d G 9 S Z W 1 v d m V k Q 2 9 s d W 1 u c z E u e 0 1 v d m l t Z W 5 0 b y h B T l R J R 0 8 p L j E 0 N i w x N D V 9 J n F 1 b 3 Q 7 L C Z x d W 9 0 O 1 N l Y 3 R p b 2 4 x L 2 F u d G l n b y 9 B d X R v U m V t b 3 Z l Z E N v b H V t b n M x L n t N b 3 Z p b W V u d G 8 o Q U 5 U S U d P K S 4 x N D c s M T Q 2 f S Z x d W 9 0 O y w m c X V v d D t T Z W N 0 a W 9 u M S 9 h b n R p Z 2 8 v Q X V 0 b 1 J l b W 9 2 Z W R D b 2 x 1 b W 5 z M S 5 7 T W 9 2 a W 1 l b n R v K E F O V E l H T y k u M T Q 4 L D E 0 N 3 0 m c X V v d D s s J n F 1 b 3 Q 7 U 2 V j d G l v b j E v Y W 5 0 a W d v L 0 F 1 d G 9 S Z W 1 v d m V k Q 2 9 s d W 1 u c z E u e 0 1 v d m l t Z W 5 0 b y h B T l R J R 0 8 p L j E 0 O S w x N D h 9 J n F 1 b 3 Q 7 L C Z x d W 9 0 O 1 N l Y 3 R p b 2 4 x L 2 F u d G l n b y 9 B d X R v U m V t b 3 Z l Z E N v b H V t b n M x L n t N b 3 Z p b W V u d G 8 o Q U 5 U S U d P K S 4 x N T A s M T Q 5 f S Z x d W 9 0 O y w m c X V v d D t T Z W N 0 a W 9 u M S 9 h b n R p Z 2 8 v Q X V 0 b 1 J l b W 9 2 Z W R D b 2 x 1 b W 5 z M S 5 7 T W 9 2 a W 1 l b n R v K E F O V E l H T y k u M T U x L D E 1 M H 0 m c X V v d D s s J n F 1 b 3 Q 7 U 2 V j d G l v b j E v Y W 5 0 a W d v L 0 F 1 d G 9 S Z W 1 v d m V k Q 2 9 s d W 1 u c z E u e 0 1 v d m l t Z W 5 0 b y h B T l R J R 0 8 p L j E 1 M i w x N T F 9 J n F 1 b 3 Q 7 L C Z x d W 9 0 O 1 N l Y 3 R p b 2 4 x L 2 F u d G l n b y 9 B d X R v U m V t b 3 Z l Z E N v b H V t b n M x L n t N b 3 Z p b W V u d G 8 o Q U 5 U S U d P K S 4 x N T M s M T U y f S Z x d W 9 0 O y w m c X V v d D t T Z W N 0 a W 9 u M S 9 h b n R p Z 2 8 v Q X V 0 b 1 J l b W 9 2 Z W R D b 2 x 1 b W 5 z M S 5 7 T W 9 2 a W 1 l b n R v K E F O V E l H T y k u M T U 0 L D E 1 M 3 0 m c X V v d D s s J n F 1 b 3 Q 7 U 2 V j d G l v b j E v Y W 5 0 a W d v L 0 F 1 d G 9 S Z W 1 v d m V k Q 2 9 s d W 1 u c z E u e 0 1 v d m l t Z W 5 0 b y h B T l R J R 0 8 p L j E 1 N S w x N T R 9 J n F 1 b 3 Q 7 L C Z x d W 9 0 O 1 N l Y 3 R p b 2 4 x L 2 F u d G l n b y 9 B d X R v U m V t b 3 Z l Z E N v b H V t b n M x L n t N b 3 Z p b W V u d G 8 o Q U 5 U S U d P K S 4 x N T Y s M T U 1 f S Z x d W 9 0 O y w m c X V v d D t T Z W N 0 a W 9 u M S 9 h b n R p Z 2 8 v Q X V 0 b 1 J l b W 9 2 Z W R D b 2 x 1 b W 5 z M S 5 7 T W 9 2 a W 1 l b n R v K E F O V E l H T y k u M T U 3 L D E 1 N n 0 m c X V v d D s s J n F 1 b 3 Q 7 U 2 V j d G l v b j E v Y W 5 0 a W d v L 0 F 1 d G 9 S Z W 1 v d m V k Q 2 9 s d W 1 u c z E u e 0 1 v d m l t Z W 5 0 b y h B T l R J R 0 8 p L j E 1 O C w x N T d 9 J n F 1 b 3 Q 7 L C Z x d W 9 0 O 1 N l Y 3 R p b 2 4 x L 2 F u d G l n b y 9 B d X R v U m V t b 3 Z l Z E N v b H V t b n M x L n t N b 3 Z p b W V u d G 8 o Q U 5 U S U d P K S 4 x N T k s M T U 4 f S Z x d W 9 0 O y w m c X V v d D t T Z W N 0 a W 9 u M S 9 h b n R p Z 2 8 v Q X V 0 b 1 J l b W 9 2 Z W R D b 2 x 1 b W 5 z M S 5 7 T W 9 2 a W 1 l b n R v K E F O V E l H T y k u M T Y w L D E 1 O X 0 m c X V v d D s s J n F 1 b 3 Q 7 U 2 V j d G l v b j E v Y W 5 0 a W d v L 0 F 1 d G 9 S Z W 1 v d m V k Q 2 9 s d W 1 u c z E u e 0 1 v d m l t Z W 5 0 b y h B T l R J R 0 8 p L j E 2 M S w x N j B 9 J n F 1 b 3 Q 7 L C Z x d W 9 0 O 1 N l Y 3 R p b 2 4 x L 2 F u d G l n b y 9 B d X R v U m V t b 3 Z l Z E N v b H V t b n M x L n t N b 3 Z p b W V u d G 8 o Q U 5 U S U d P K S 4 x N j I s M T Y x f S Z x d W 9 0 O y w m c X V v d D t T Z W N 0 a W 9 u M S 9 h b n R p Z 2 8 v Q X V 0 b 1 J l b W 9 2 Z W R D b 2 x 1 b W 5 z M S 5 7 T W 9 2 a W 1 l b n R v K E F O V E l H T y k u M T Y z L D E 2 M n 0 m c X V v d D s s J n F 1 b 3 Q 7 U 2 V j d G l v b j E v Y W 5 0 a W d v L 0 F 1 d G 9 S Z W 1 v d m V k Q 2 9 s d W 1 u c z E u e 0 1 v d m l t Z W 5 0 b y h B T l R J R 0 8 p L j E 2 N C w x N j N 9 J n F 1 b 3 Q 7 L C Z x d W 9 0 O 1 N l Y 3 R p b 2 4 x L 2 F u d G l n b y 9 B d X R v U m V t b 3 Z l Z E N v b H V t b n M x L n t N b 3 Z p b W V u d G 8 o Q U 5 U S U d P K S 4 x N j U s M T Y 0 f S Z x d W 9 0 O y w m c X V v d D t T Z W N 0 a W 9 u M S 9 h b n R p Z 2 8 v Q X V 0 b 1 J l b W 9 2 Z W R D b 2 x 1 b W 5 z M S 5 7 T W 9 2 a W 1 l b n R v K E F O V E l H T y k u M T Y 2 L D E 2 N X 0 m c X V v d D s s J n F 1 b 3 Q 7 U 2 V j d G l v b j E v Y W 5 0 a W d v L 0 F 1 d G 9 S Z W 1 v d m V k Q 2 9 s d W 1 u c z E u e 0 1 v d m l t Z W 5 0 b y h B T l R J R 0 8 p L j E 2 N y w x N j Z 9 J n F 1 b 3 Q 7 L C Z x d W 9 0 O 1 N l Y 3 R p b 2 4 x L 2 F u d G l n b y 9 B d X R v U m V t b 3 Z l Z E N v b H V t b n M x L n t N b 3 Z p b W V u d G 8 o Q U 5 U S U d P K S 4 x N j g s M T Y 3 f S Z x d W 9 0 O y w m c X V v d D t T Z W N 0 a W 9 u M S 9 h b n R p Z 2 8 v Q X V 0 b 1 J l b W 9 2 Z W R D b 2 x 1 b W 5 z M S 5 7 T W 9 2 a W 1 l b n R v K E F O V E l H T y k u M T Y 5 L D E 2 O H 0 m c X V v d D s s J n F 1 b 3 Q 7 U 2 V j d G l v b j E v Y W 5 0 a W d v L 0 F 1 d G 9 S Z W 1 v d m V k Q 2 9 s d W 1 u c z E u e 0 1 v d m l t Z W 5 0 b y h B T l R J R 0 8 p L j E 3 M C w x N j l 9 J n F 1 b 3 Q 7 L C Z x d W 9 0 O 1 N l Y 3 R p b 2 4 x L 2 F u d G l n b y 9 B d X R v U m V t b 3 Z l Z E N v b H V t b n M x L n t N b 3 Z p b W V u d G 8 o Q U 5 U S U d P K S 4 x N z E s M T c w f S Z x d W 9 0 O y w m c X V v d D t T Z W N 0 a W 9 u M S 9 h b n R p Z 2 8 v Q X V 0 b 1 J l b W 9 2 Z W R D b 2 x 1 b W 5 z M S 5 7 T W 9 2 a W 1 l b n R v K E F O V E l H T y k u M T c y L D E 3 M X 0 m c X V v d D s s J n F 1 b 3 Q 7 U 2 V j d G l v b j E v Y W 5 0 a W d v L 0 F 1 d G 9 S Z W 1 v d m V k Q 2 9 s d W 1 u c z E u e 0 1 v d m l t Z W 5 0 b y h B T l R J R 0 8 p L j E 3 M y w x N z J 9 J n F 1 b 3 Q 7 L C Z x d W 9 0 O 1 N l Y 3 R p b 2 4 x L 2 F u d G l n b y 9 B d X R v U m V t b 3 Z l Z E N v b H V t b n M x L n t N b 3 Z p b W V u d G 8 o Q U 5 U S U d P K S 4 x N z Q s M T c z f S Z x d W 9 0 O y w m c X V v d D t T Z W N 0 a W 9 u M S 9 h b n R p Z 2 8 v Q X V 0 b 1 J l b W 9 2 Z W R D b 2 x 1 b W 5 z M S 5 7 T W 9 2 a W 1 l b n R v K E F O V E l H T y k u M T c 1 L D E 3 N H 0 m c X V v d D s s J n F 1 b 3 Q 7 U 2 V j d G l v b j E v Y W 5 0 a W d v L 0 F 1 d G 9 S Z W 1 v d m V k Q 2 9 s d W 1 u c z E u e 0 1 v d m l t Z W 5 0 b y h B T l R J R 0 8 p L j E 3 N i w x N z V 9 J n F 1 b 3 Q 7 L C Z x d W 9 0 O 1 N l Y 3 R p b 2 4 x L 2 F u d G l n b y 9 B d X R v U m V t b 3 Z l Z E N v b H V t b n M x L n t N b 3 Z p b W V u d G 8 o Q U 5 U S U d P K S 4 x N z c s M T c 2 f S Z x d W 9 0 O y w m c X V v d D t T Z W N 0 a W 9 u M S 9 h b n R p Z 2 8 v Q X V 0 b 1 J l b W 9 2 Z W R D b 2 x 1 b W 5 z M S 5 7 T W 9 2 a W 1 l b n R v K E F O V E l H T y k u M T c 4 L D E 3 N 3 0 m c X V v d D s s J n F 1 b 3 Q 7 U 2 V j d G l v b j E v Y W 5 0 a W d v L 0 F 1 d G 9 S Z W 1 v d m V k Q 2 9 s d W 1 u c z E u e 0 1 v d m l t Z W 5 0 b y h B T l R J R 0 8 p L j E 3 O S w x N z h 9 J n F 1 b 3 Q 7 L C Z x d W 9 0 O 1 N l Y 3 R p b 2 4 x L 2 F u d G l n b y 9 B d X R v U m V t b 3 Z l Z E N v b H V t b n M x L n t N b 3 Z p b W V u d G 8 o Q U 5 U S U d P K S 4 x O D A s M T c 5 f S Z x d W 9 0 O y w m c X V v d D t T Z W N 0 a W 9 u M S 9 h b n R p Z 2 8 v Q X V 0 b 1 J l b W 9 2 Z W R D b 2 x 1 b W 5 z M S 5 7 T W 9 2 a W 1 l b n R v K E F O V E l H T y k u M T g x L D E 4 M H 0 m c X V v d D s s J n F 1 b 3 Q 7 U 2 V j d G l v b j E v Y W 5 0 a W d v L 0 F 1 d G 9 S Z W 1 v d m V k Q 2 9 s d W 1 u c z E u e 0 1 v d m l t Z W 5 0 b y h B T l R J R 0 8 p L j E 4 M i w x O D F 9 J n F 1 b 3 Q 7 L C Z x d W 9 0 O 1 N l Y 3 R p b 2 4 x L 2 F u d G l n b y 9 B d X R v U m V t b 3 Z l Z E N v b H V t b n M x L n t N b 3 Z p b W V u d G 8 o Q U 5 U S U d P K S 4 x O D M s M T g y f S Z x d W 9 0 O y w m c X V v d D t T Z W N 0 a W 9 u M S 9 h b n R p Z 2 8 v Q X V 0 b 1 J l b W 9 2 Z W R D b 2 x 1 b W 5 z M S 5 7 T W 9 2 a W 1 l b n R v K E F O V E l H T y k u M T g 0 L D E 4 M 3 0 m c X V v d D s s J n F 1 b 3 Q 7 U 2 V j d G l v b j E v Y W 5 0 a W d v L 0 F 1 d G 9 S Z W 1 v d m V k Q 2 9 s d W 1 u c z E u e 0 1 v d m l t Z W 5 0 b y h B T l R J R 0 8 p L j E 4 N S w x O D R 9 J n F 1 b 3 Q 7 L C Z x d W 9 0 O 1 N l Y 3 R p b 2 4 x L 2 F u d G l n b y 9 B d X R v U m V t b 3 Z l Z E N v b H V t b n M x L n t N b 3 Z p b W V u d G 8 o Q U 5 U S U d P K S 4 x O D Y s M T g 1 f S Z x d W 9 0 O y w m c X V v d D t T Z W N 0 a W 9 u M S 9 h b n R p Z 2 8 v Q X V 0 b 1 J l b W 9 2 Z W R D b 2 x 1 b W 5 z M S 5 7 T W 9 2 a W 1 l b n R v K E F O V E l H T y k u M T g 3 L D E 4 N n 0 m c X V v d D s s J n F 1 b 3 Q 7 U 2 V j d G l v b j E v Y W 5 0 a W d v L 0 F 1 d G 9 S Z W 1 v d m V k Q 2 9 s d W 1 u c z E u e 0 1 v d m l t Z W 5 0 b y h B T l R J R 0 8 p L j E 4 O C w x O D d 9 J n F 1 b 3 Q 7 L C Z x d W 9 0 O 1 N l Y 3 R p b 2 4 x L 2 F u d G l n b y 9 B d X R v U m V t b 3 Z l Z E N v b H V t b n M x L n t N b 3 Z p b W V u d G 8 o Q U 5 U S U d P K S 4 x O D k s M T g 4 f S Z x d W 9 0 O y w m c X V v d D t T Z W N 0 a W 9 u M S 9 h b n R p Z 2 8 v Q X V 0 b 1 J l b W 9 2 Z W R D b 2 x 1 b W 5 z M S 5 7 T W 9 2 a W 1 l b n R v K E F O V E l H T y k u M T k w L D E 4 O X 0 m c X V v d D s s J n F 1 b 3 Q 7 U 2 V j d G l v b j E v Y W 5 0 a W d v L 0 F 1 d G 9 S Z W 1 v d m V k Q 2 9 s d W 1 u c z E u e 0 1 v d m l t Z W 5 0 b y h B T l R J R 0 8 p L j E 5 M S w x O T B 9 J n F 1 b 3 Q 7 L C Z x d W 9 0 O 1 N l Y 3 R p b 2 4 x L 2 F u d G l n b y 9 B d X R v U m V t b 3 Z l Z E N v b H V t b n M x L n t N b 3 Z p b W V u d G 8 o Q U 5 U S U d P K S 4 x O T I s M T k x f S Z x d W 9 0 O y w m c X V v d D t T Z W N 0 a W 9 u M S 9 h b n R p Z 2 8 v Q X V 0 b 1 J l b W 9 2 Z W R D b 2 x 1 b W 5 z M S 5 7 T W 9 2 a W 1 l b n R v K E F O V E l H T y k u M T k z L D E 5 M n 0 m c X V v d D s s J n F 1 b 3 Q 7 U 2 V j d G l v b j E v Y W 5 0 a W d v L 0 F 1 d G 9 S Z W 1 v d m V k Q 2 9 s d W 1 u c z E u e 0 1 v d m l t Z W 5 0 b y h B T l R J R 0 8 p L j E 5 N C w x O T N 9 J n F 1 b 3 Q 7 L C Z x d W 9 0 O 1 N l Y 3 R p b 2 4 x L 2 F u d G l n b y 9 B d X R v U m V t b 3 Z l Z E N v b H V t b n M x L n t N b 3 Z p b W V u d G 8 o Q U 5 U S U d P K S 4 x O T U s M T k 0 f S Z x d W 9 0 O y w m c X V v d D t T Z W N 0 a W 9 u M S 9 h b n R p Z 2 8 v Q X V 0 b 1 J l b W 9 2 Z W R D b 2 x 1 b W 5 z M S 5 7 T W 9 2 a W 1 l b n R v K E F O V E l H T y k u M T k 2 L D E 5 N X 0 m c X V v d D s s J n F 1 b 3 Q 7 U 2 V j d G l v b j E v Y W 5 0 a W d v L 0 F 1 d G 9 S Z W 1 v d m V k Q 2 9 s d W 1 u c z E u e 0 1 v d m l t Z W 5 0 b y h B T l R J R 0 8 p L j E 5 N y w x O T Z 9 J n F 1 b 3 Q 7 L C Z x d W 9 0 O 1 N l Y 3 R p b 2 4 x L 2 F u d G l n b y 9 B d X R v U m V t b 3 Z l Z E N v b H V t b n M x L n t N b 3 Z p b W V u d G 8 o Q U 5 U S U d P K S 4 x O T g s M T k 3 f S Z x d W 9 0 O y w m c X V v d D t T Z W N 0 a W 9 u M S 9 h b n R p Z 2 8 v Q X V 0 b 1 J l b W 9 2 Z W R D b 2 x 1 b W 5 z M S 5 7 T W 9 2 a W 1 l b n R v K E F O V E l H T y k u M T k 5 L D E 5 O H 0 m c X V v d D s s J n F 1 b 3 Q 7 U 2 V j d G l v b j E v Y W 5 0 a W d v L 0 F 1 d G 9 S Z W 1 v d m V k Q 2 9 s d W 1 u c z E u e 0 1 v d m l t Z W 5 0 b y h B T l R J R 0 8 p L j I w M C w x O T l 9 J n F 1 b 3 Q 7 L C Z x d W 9 0 O 1 N l Y 3 R p b 2 4 x L 2 F u d G l n b y 9 B d X R v U m V t b 3 Z l Z E N v b H V t b n M x L n t N b 3 Z p b W V u d G 8 o Q U 5 U S U d P K S 4 y M D E s M j A w f S Z x d W 9 0 O y w m c X V v d D t T Z W N 0 a W 9 u M S 9 h b n R p Z 2 8 v Q X V 0 b 1 J l b W 9 2 Z W R D b 2 x 1 b W 5 z M S 5 7 T W 9 2 a W 1 l b n R v K E F O V E l H T y k u M j A y L D I w M X 0 m c X V v d D s s J n F 1 b 3 Q 7 U 2 V j d G l v b j E v Y W 5 0 a W d v L 0 F 1 d G 9 S Z W 1 v d m V k Q 2 9 s d W 1 u c z E u e 0 1 v d m l t Z W 5 0 b y h B T l R J R 0 8 p L j I w M y w y M D J 9 J n F 1 b 3 Q 7 L C Z x d W 9 0 O 1 N l Y 3 R p b 2 4 x L 2 F u d G l n b y 9 B d X R v U m V t b 3 Z l Z E N v b H V t b n M x L n t N b 3 Z p b W V u d G 8 o Q U 5 U S U d P K S 4 y M D Q s M j A z f S Z x d W 9 0 O y w m c X V v d D t T Z W N 0 a W 9 u M S 9 h b n R p Z 2 8 v Q X V 0 b 1 J l b W 9 2 Z W R D b 2 x 1 b W 5 z M S 5 7 T W 9 2 a W 1 l b n R v K E F O V E l H T y k u M j A 1 L D I w N H 0 m c X V v d D s s J n F 1 b 3 Q 7 U 2 V j d G l v b j E v Y W 5 0 a W d v L 0 F 1 d G 9 S Z W 1 v d m V k Q 2 9 s d W 1 u c z E u e 0 1 v d m l t Z W 5 0 b y h B T l R J R 0 8 p L j I w N i w y M D V 9 J n F 1 b 3 Q 7 L C Z x d W 9 0 O 1 N l Y 3 R p b 2 4 x L 2 F u d G l n b y 9 B d X R v U m V t b 3 Z l Z E N v b H V t b n M x L n t N b 3 Z p b W V u d G 8 o Q U 5 U S U d P K S 4 y M D c s M j A 2 f S Z x d W 9 0 O y w m c X V v d D t T Z W N 0 a W 9 u M S 9 h b n R p Z 2 8 v Q X V 0 b 1 J l b W 9 2 Z W R D b 2 x 1 b W 5 z M S 5 7 T W 9 2 a W 1 l b n R v K E F O V E l H T y k u M j A 4 L D I w N 3 0 m c X V v d D s s J n F 1 b 3 Q 7 U 2 V j d G l v b j E v Y W 5 0 a W d v L 0 F 1 d G 9 S Z W 1 v d m V k Q 2 9 s d W 1 u c z E u e 0 1 v d m l t Z W 5 0 b y h B T l R J R 0 8 p L j I w O S w y M D h 9 J n F 1 b 3 Q 7 L C Z x d W 9 0 O 1 N l Y 3 R p b 2 4 x L 2 F u d G l n b y 9 B d X R v U m V t b 3 Z l Z E N v b H V t b n M x L n t N b 3 Z p b W V u d G 8 o Q U 5 U S U d P K S 4 y M T A s M j A 5 f S Z x d W 9 0 O y w m c X V v d D t T Z W N 0 a W 9 u M S 9 h b n R p Z 2 8 v Q X V 0 b 1 J l b W 9 2 Z W R D b 2 x 1 b W 5 z M S 5 7 T W 9 2 a W 1 l b n R v K E F O V E l H T y k u M j E x L D I x M H 0 m c X V v d D s s J n F 1 b 3 Q 7 U 2 V j d G l v b j E v Y W 5 0 a W d v L 0 F 1 d G 9 S Z W 1 v d m V k Q 2 9 s d W 1 u c z E u e 0 1 v d m l t Z W 5 0 b y h B T l R J R 0 8 p L j I x M i w y M T F 9 J n F 1 b 3 Q 7 L C Z x d W 9 0 O 1 N l Y 3 R p b 2 4 x L 2 F u d G l n b y 9 B d X R v U m V t b 3 Z l Z E N v b H V t b n M x L n t N b 3 Z p b W V u d G 8 o Q U 5 U S U d P K S 4 y M T M s M j E y f S Z x d W 9 0 O y w m c X V v d D t T Z W N 0 a W 9 u M S 9 h b n R p Z 2 8 v Q X V 0 b 1 J l b W 9 2 Z W R D b 2 x 1 b W 5 z M S 5 7 T W 9 2 a W 1 l b n R v K E F O V E l H T y k u M j E 0 L D I x M 3 0 m c X V v d D s s J n F 1 b 3 Q 7 U 2 V j d G l v b j E v Y W 5 0 a W d v L 0 F 1 d G 9 S Z W 1 v d m V k Q 2 9 s d W 1 u c z E u e 0 1 v d m l t Z W 5 0 b y h B T l R J R 0 8 p L j I x N S w y M T R 9 J n F 1 b 3 Q 7 L C Z x d W 9 0 O 1 N l Y 3 R p b 2 4 x L 2 F u d G l n b y 9 B d X R v U m V t b 3 Z l Z E N v b H V t b n M x L n t N b 3 Z p b W V u d G 8 o Q U 5 U S U d P K S 4 y M T Y s M j E 1 f S Z x d W 9 0 O y w m c X V v d D t T Z W N 0 a W 9 u M S 9 h b n R p Z 2 8 v Q X V 0 b 1 J l b W 9 2 Z W R D b 2 x 1 b W 5 z M S 5 7 T W 9 2 a W 1 l b n R v K E F O V E l H T y k u M j E 3 L D I x N n 0 m c X V v d D s s J n F 1 b 3 Q 7 U 2 V j d G l v b j E v Y W 5 0 a W d v L 0 F 1 d G 9 S Z W 1 v d m V k Q 2 9 s d W 1 u c z E u e 0 1 v d m l t Z W 5 0 b y h B T l R J R 0 8 p L j I x O C w y M T d 9 J n F 1 b 3 Q 7 L C Z x d W 9 0 O 1 N l Y 3 R p b 2 4 x L 2 F u d G l n b y 9 B d X R v U m V t b 3 Z l Z E N v b H V t b n M x L n t N b 3 Z p b W V u d G 8 o Q U 5 U S U d P K S 4 y M T k s M j E 4 f S Z x d W 9 0 O y w m c X V v d D t T Z W N 0 a W 9 u M S 9 h b n R p Z 2 8 v Q X V 0 b 1 J l b W 9 2 Z W R D b 2 x 1 b W 5 z M S 5 7 T W 9 2 a W 1 l b n R v K E F O V E l H T y k u M j I w L D I x O X 0 m c X V v d D s s J n F 1 b 3 Q 7 U 2 V j d G l v b j E v Y W 5 0 a W d v L 0 F 1 d G 9 S Z W 1 v d m V k Q 2 9 s d W 1 u c z E u e 0 1 v d m l t Z W 5 0 b y h B T l R J R 0 8 p L j I y M S w y M j B 9 J n F 1 b 3 Q 7 L C Z x d W 9 0 O 1 N l Y 3 R p b 2 4 x L 2 F u d G l n b y 9 B d X R v U m V t b 3 Z l Z E N v b H V t b n M x L n t N b 3 Z p b W V u d G 8 o Q U 5 U S U d P K S 4 y M j I s M j I x f S Z x d W 9 0 O y w m c X V v d D t T Z W N 0 a W 9 u M S 9 h b n R p Z 2 8 v Q X V 0 b 1 J l b W 9 2 Z W R D b 2 x 1 b W 5 z M S 5 7 T W 9 2 a W 1 l b n R v K E F O V E l H T y k u M j I z L D I y M n 0 m c X V v d D s s J n F 1 b 3 Q 7 U 2 V j d G l v b j E v Y W 5 0 a W d v L 0 F 1 d G 9 S Z W 1 v d m V k Q 2 9 s d W 1 u c z E u e 0 1 v d m l t Z W 5 0 b y h B T l R J R 0 8 p L j I y N C w y M j N 9 J n F 1 b 3 Q 7 L C Z x d W 9 0 O 1 N l Y 3 R p b 2 4 x L 2 F u d G l n b y 9 B d X R v U m V t b 3 Z l Z E N v b H V t b n M x L n t N b 3 Z p b W V u d G 8 o Q U 5 U S U d P K S 4 y M j U s M j I 0 f S Z x d W 9 0 O y w m c X V v d D t T Z W N 0 a W 9 u M S 9 h b n R p Z 2 8 v Q X V 0 b 1 J l b W 9 2 Z W R D b 2 x 1 b W 5 z M S 5 7 T W 9 2 a W 1 l b n R v K E F O V E l H T y k u M j I 2 L D I y N X 0 m c X V v d D s s J n F 1 b 3 Q 7 U 2 V j d G l v b j E v Y W 5 0 a W d v L 0 F 1 d G 9 S Z W 1 v d m V k Q 2 9 s d W 1 u c z E u e 0 1 v d m l t Z W 5 0 b y h B T l R J R 0 8 p L j I y N y w y M j Z 9 J n F 1 b 3 Q 7 L C Z x d W 9 0 O 1 N l Y 3 R p b 2 4 x L 2 F u d G l n b y 9 B d X R v U m V t b 3 Z l Z E N v b H V t b n M x L n t N b 3 Z p b W V u d G 8 o Q U 5 U S U d P K S 4 y M j g s M j I 3 f S Z x d W 9 0 O y w m c X V v d D t T Z W N 0 a W 9 u M S 9 h b n R p Z 2 8 v Q X V 0 b 1 J l b W 9 2 Z W R D b 2 x 1 b W 5 z M S 5 7 T W 9 2 a W 1 l b n R v K E F O V E l H T y k u M j I 5 L D I y O H 0 m c X V v d D s s J n F 1 b 3 Q 7 U 2 V j d G l v b j E v Y W 5 0 a W d v L 0 F 1 d G 9 S Z W 1 v d m V k Q 2 9 s d W 1 u c z E u e 0 1 v d m l t Z W 5 0 b y h B T l R J R 0 8 p L j I z M C w y M j l 9 J n F 1 b 3 Q 7 L C Z x d W 9 0 O 1 N l Y 3 R p b 2 4 x L 2 F u d G l n b y 9 B d X R v U m V t b 3 Z l Z E N v b H V t b n M x L n t N b 3 Z p b W V u d G 8 o Q U 5 U S U d P K S 4 y M z E s M j M w f S Z x d W 9 0 O y w m c X V v d D t T Z W N 0 a W 9 u M S 9 h b n R p Z 2 8 v Q X V 0 b 1 J l b W 9 2 Z W R D b 2 x 1 b W 5 z M S 5 7 T W 9 2 a W 1 l b n R v K E F O V E l H T y k u M j M y L D I z M X 0 m c X V v d D s s J n F 1 b 3 Q 7 U 2 V j d G l v b j E v Y W 5 0 a W d v L 0 F 1 d G 9 S Z W 1 v d m V k Q 2 9 s d W 1 u c z E u e 0 1 v d m l t Z W 5 0 b y h B T l R J R 0 8 p L j I z M y w y M z J 9 J n F 1 b 3 Q 7 L C Z x d W 9 0 O 1 N l Y 3 R p b 2 4 x L 2 F u d G l n b y 9 B d X R v U m V t b 3 Z l Z E N v b H V t b n M x L n t N b 3 Z p b W V u d G 8 o Q U 5 U S U d P K S 4 y M z Q s M j M z f S Z x d W 9 0 O y w m c X V v d D t T Z W N 0 a W 9 u M S 9 h b n R p Z 2 8 v Q X V 0 b 1 J l b W 9 2 Z W R D b 2 x 1 b W 5 z M S 5 7 T W 9 2 a W 1 l b n R v K E F O V E l H T y k u M j M 1 L D I z N H 0 m c X V v d D s s J n F 1 b 3 Q 7 U 2 V j d G l v b j E v Y W 5 0 a W d v L 0 F 1 d G 9 S Z W 1 v d m V k Q 2 9 s d W 1 u c z E u e 0 1 v d m l t Z W 5 0 b y h B T l R J R 0 8 p L j I z N i w y M z V 9 J n F 1 b 3 Q 7 L C Z x d W 9 0 O 1 N l Y 3 R p b 2 4 x L 2 F u d G l n b y 9 B d X R v U m V t b 3 Z l Z E N v b H V t b n M x L n t N b 3 Z p b W V u d G 8 o Q U 5 U S U d P K S 4 y M z c s M j M 2 f S Z x d W 9 0 O y w m c X V v d D t T Z W N 0 a W 9 u M S 9 h b n R p Z 2 8 v Q X V 0 b 1 J l b W 9 2 Z W R D b 2 x 1 b W 5 z M S 5 7 T W 9 2 a W 1 l b n R v K E F O V E l H T y k u M j M 4 L D I z N 3 0 m c X V v d D s s J n F 1 b 3 Q 7 U 2 V j d G l v b j E v Y W 5 0 a W d v L 0 F 1 d G 9 S Z W 1 v d m V k Q 2 9 s d W 1 u c z E u e 0 1 v d m l t Z W 5 0 b y h B T l R J R 0 8 p L j I z O S w y M z h 9 J n F 1 b 3 Q 7 L C Z x d W 9 0 O 1 N l Y 3 R p b 2 4 x L 2 F u d G l n b y 9 B d X R v U m V t b 3 Z l Z E N v b H V t b n M x L n t N b 3 Z p b W V u d G 8 o Q U 5 U S U d P K S 4 y N D A s M j M 5 f S Z x d W 9 0 O y w m c X V v d D t T Z W N 0 a W 9 u M S 9 h b n R p Z 2 8 v Q X V 0 b 1 J l b W 9 2 Z W R D b 2 x 1 b W 5 z M S 5 7 T W 9 2 a W 1 l b n R v K E F O V E l H T y k u M j Q x L D I 0 M H 0 m c X V v d D s s J n F 1 b 3 Q 7 U 2 V j d G l v b j E v Y W 5 0 a W d v L 0 F 1 d G 9 S Z W 1 v d m V k Q 2 9 s d W 1 u c z E u e 0 1 v d m l t Z W 5 0 b y h B T l R J R 0 8 p L j I 0 M i w y N D F 9 J n F 1 b 3 Q 7 L C Z x d W 9 0 O 1 N l Y 3 R p b 2 4 x L 2 F u d G l n b y 9 B d X R v U m V t b 3 Z l Z E N v b H V t b n M x L n t N b 3 Z p b W V u d G 8 o Q U 5 U S U d P K S 4 y N D M s M j Q y f S Z x d W 9 0 O y w m c X V v d D t T Z W N 0 a W 9 u M S 9 h b n R p Z 2 8 v Q X V 0 b 1 J l b W 9 2 Z W R D b 2 x 1 b W 5 z M S 5 7 T W 9 2 a W 1 l b n R v K E F O V E l H T y k u M j Q 0 L D I 0 M 3 0 m c X V v d D s s J n F 1 b 3 Q 7 U 2 V j d G l v b j E v Y W 5 0 a W d v L 0 F 1 d G 9 S Z W 1 v d m V k Q 2 9 s d W 1 u c z E u e 0 1 v d m l t Z W 5 0 b y h B T l R J R 0 8 p L j I 0 N S w y N D R 9 J n F 1 b 3 Q 7 L C Z x d W 9 0 O 1 N l Y 3 R p b 2 4 x L 2 F u d G l n b y 9 B d X R v U m V t b 3 Z l Z E N v b H V t b n M x L n t N b 3 Z p b W V u d G 8 o Q U 5 U S U d P K S 4 y N D Y s M j Q 1 f S Z x d W 9 0 O y w m c X V v d D t T Z W N 0 a W 9 u M S 9 h b n R p Z 2 8 v Q X V 0 b 1 J l b W 9 2 Z W R D b 2 x 1 b W 5 z M S 5 7 T W 9 2 a W 1 l b n R v K E F O V E l H T y k u M j Q 3 L D I 0 N n 0 m c X V v d D s s J n F 1 b 3 Q 7 U 2 V j d G l v b j E v Y W 5 0 a W d v L 0 F 1 d G 9 S Z W 1 v d m V k Q 2 9 s d W 1 u c z E u e 0 1 v d m l t Z W 5 0 b y h B T l R J R 0 8 p L j I 0 O C w y N D d 9 J n F 1 b 3 Q 7 L C Z x d W 9 0 O 1 N l Y 3 R p b 2 4 x L 2 F u d G l n b y 9 B d X R v U m V t b 3 Z l Z E N v b H V t b n M x L n t N b 3 Z p b W V u d G 8 o Q U 5 U S U d P K S 4 y N D k s M j Q 4 f S Z x d W 9 0 O y w m c X V v d D t T Z W N 0 a W 9 u M S 9 h b n R p Z 2 8 v Q X V 0 b 1 J l b W 9 2 Z W R D b 2 x 1 b W 5 z M S 5 7 T W 9 2 a W 1 l b n R v K E F O V E l H T y k u M j U w L D I 0 O X 0 m c X V v d D s s J n F 1 b 3 Q 7 U 2 V j d G l v b j E v Y W 5 0 a W d v L 0 F 1 d G 9 S Z W 1 v d m V k Q 2 9 s d W 1 u c z E u e 0 1 v d m l t Z W 5 0 b y h B T l R J R 0 8 p L j I 1 M S w y N T B 9 J n F 1 b 3 Q 7 L C Z x d W 9 0 O 1 N l Y 3 R p b 2 4 x L 2 F u d G l n b y 9 B d X R v U m V t b 3 Z l Z E N v b H V t b n M x L n t N b 3 Z p b W V u d G 8 o Q U 5 U S U d P K S 4 y N T I s M j U x f S Z x d W 9 0 O y w m c X V v d D t T Z W N 0 a W 9 u M S 9 h b n R p Z 2 8 v Q X V 0 b 1 J l b W 9 2 Z W R D b 2 x 1 b W 5 z M S 5 7 T W 9 2 a W 1 l b n R v K E F O V E l H T y k u M j U z L D I 1 M n 0 m c X V v d D s s J n F 1 b 3 Q 7 U 2 V j d G l v b j E v Y W 5 0 a W d v L 0 F 1 d G 9 S Z W 1 v d m V k Q 2 9 s d W 1 u c z E u e 0 1 v d m l t Z W 5 0 b y h B T l R J R 0 8 p L j I 1 N C w y N T N 9 J n F 1 b 3 Q 7 L C Z x d W 9 0 O 1 N l Y 3 R p b 2 4 x L 2 F u d G l n b y 9 B d X R v U m V t b 3 Z l Z E N v b H V t b n M x L n t N b 3 Z p b W V u d G 8 o Q U 5 U S U d P K S 4 y N T U s M j U 0 f S Z x d W 9 0 O y w m c X V v d D t T Z W N 0 a W 9 u M S 9 h b n R p Z 2 8 v Q X V 0 b 1 J l b W 9 2 Z W R D b 2 x 1 b W 5 z M S 5 7 T W 9 2 a W 1 l b n R v K E F O V E l H T y k u M j U 2 L D I 1 N X 0 m c X V v d D s s J n F 1 b 3 Q 7 U 2 V j d G l v b j E v Y W 5 0 a W d v L 0 F 1 d G 9 S Z W 1 v d m V k Q 2 9 s d W 1 u c z E u e 0 1 v d m l t Z W 5 0 b y h B T l R J R 0 8 p L j I 1 N y w y N T Z 9 J n F 1 b 3 Q 7 L C Z x d W 9 0 O 1 N l Y 3 R p b 2 4 x L 2 F u d G l n b y 9 B d X R v U m V t b 3 Z l Z E N v b H V t b n M x L n t N b 3 Z p b W V u d G 8 o Q U 5 U S U d P K S 4 y N T g s M j U 3 f S Z x d W 9 0 O y w m c X V v d D t T Z W N 0 a W 9 u M S 9 h b n R p Z 2 8 v Q X V 0 b 1 J l b W 9 2 Z W R D b 2 x 1 b W 5 z M S 5 7 T W 9 2 a W 1 l b n R v K E F O V E l H T y k u M j U 5 L D I 1 O H 0 m c X V v d D s s J n F 1 b 3 Q 7 U 2 V j d G l v b j E v Y W 5 0 a W d v L 0 F 1 d G 9 S Z W 1 v d m V k Q 2 9 s d W 1 u c z E u e 0 1 v d m l t Z W 5 0 b y h B T l R J R 0 8 p L j I 2 M C w y N T l 9 J n F 1 b 3 Q 7 L C Z x d W 9 0 O 1 N l Y 3 R p b 2 4 x L 2 F u d G l n b y 9 B d X R v U m V t b 3 Z l Z E N v b H V t b n M x L n t N b 3 Z p b W V u d G 8 o Q U 5 U S U d P K S 4 y N j E s M j Y w f S Z x d W 9 0 O y w m c X V v d D t T Z W N 0 a W 9 u M S 9 h b n R p Z 2 8 v Q X V 0 b 1 J l b W 9 2 Z W R D b 2 x 1 b W 5 z M S 5 7 T W 9 2 a W 1 l b n R v K E F O V E l H T y k u M j Y y L D I 2 M X 0 m c X V v d D s s J n F 1 b 3 Q 7 U 2 V j d G l v b j E v Y W 5 0 a W d v L 0 F 1 d G 9 S Z W 1 v d m V k Q 2 9 s d W 1 u c z E u e 0 1 v d m l t Z W 5 0 b y h B T l R J R 0 8 p L j I 2 M y w y N j J 9 J n F 1 b 3 Q 7 L C Z x d W 9 0 O 1 N l Y 3 R p b 2 4 x L 2 F u d G l n b y 9 B d X R v U m V t b 3 Z l Z E N v b H V t b n M x L n t N b 3 Z p b W V u d G 8 o Q U 5 U S U d P K S 4 y N j Q s M j Y z f S Z x d W 9 0 O y w m c X V v d D t T Z W N 0 a W 9 u M S 9 h b n R p Z 2 8 v Q X V 0 b 1 J l b W 9 2 Z W R D b 2 x 1 b W 5 z M S 5 7 T W 9 2 a W 1 l b n R v K E F O V E l H T y k u M j Y 1 L D I 2 N H 0 m c X V v d D s s J n F 1 b 3 Q 7 U 2 V j d G l v b j E v Y W 5 0 a W d v L 0 F 1 d G 9 S Z W 1 v d m V k Q 2 9 s d W 1 u c z E u e 0 1 v d m l t Z W 5 0 b y h B T l R J R 0 8 p L j I 2 N i w y N j V 9 J n F 1 b 3 Q 7 L C Z x d W 9 0 O 1 N l Y 3 R p b 2 4 x L 2 F u d G l n b y 9 B d X R v U m V t b 3 Z l Z E N v b H V t b n M x L n t N b 3 Z p b W V u d G 8 o Q U 5 U S U d P K S 4 y N j c s M j Y 2 f S Z x d W 9 0 O y w m c X V v d D t T Z W N 0 a W 9 u M S 9 h b n R p Z 2 8 v Q X V 0 b 1 J l b W 9 2 Z W R D b 2 x 1 b W 5 z M S 5 7 T W 9 2 a W 1 l b n R v K E F O V E l H T y k u M j Y 4 L D I 2 N 3 0 m c X V v d D s s J n F 1 b 3 Q 7 U 2 V j d G l v b j E v Y W 5 0 a W d v L 0 F 1 d G 9 S Z W 1 v d m V k Q 2 9 s d W 1 u c z E u e 0 1 v d m l t Z W 5 0 b y h B T l R J R 0 8 p L j I 2 O S w y N j h 9 J n F 1 b 3 Q 7 L C Z x d W 9 0 O 1 N l Y 3 R p b 2 4 x L 2 F u d G l n b y 9 B d X R v U m V t b 3 Z l Z E N v b H V t b n M x L n t N b 3 Z p b W V u d G 8 o Q U 5 U S U d P K S 4 y N z A s M j Y 5 f S Z x d W 9 0 O y w m c X V v d D t T Z W N 0 a W 9 u M S 9 h b n R p Z 2 8 v Q X V 0 b 1 J l b W 9 2 Z W R D b 2 x 1 b W 5 z M S 5 7 T W 9 2 a W 1 l b n R v K E F O V E l H T y k u M j c x L D I 3 M H 0 m c X V v d D s s J n F 1 b 3 Q 7 U 2 V j d G l v b j E v Y W 5 0 a W d v L 0 F 1 d G 9 S Z W 1 v d m V k Q 2 9 s d W 1 u c z E u e 0 1 v d m l t Z W 5 0 b y h B T l R J R 0 8 p L j I 3 M i w y N z F 9 J n F 1 b 3 Q 7 L C Z x d W 9 0 O 1 N l Y 3 R p b 2 4 x L 2 F u d G l n b y 9 B d X R v U m V t b 3 Z l Z E N v b H V t b n M x L n t N b 3 Z p b W V u d G 8 o Q U 5 U S U d P K S 4 y N z M s M j c y f S Z x d W 9 0 O y w m c X V v d D t T Z W N 0 a W 9 u M S 9 h b n R p Z 2 8 v Q X V 0 b 1 J l b W 9 2 Z W R D b 2 x 1 b W 5 z M S 5 7 T W 9 2 a W 1 l b n R v K E F O V E l H T y k u M j c 0 L D I 3 M 3 0 m c X V v d D s s J n F 1 b 3 Q 7 U 2 V j d G l v b j E v Y W 5 0 a W d v L 0 F 1 d G 9 S Z W 1 v d m V k Q 2 9 s d W 1 u c z E u e 0 1 v d m l t Z W 5 0 b y h B T l R J R 0 8 p L j I 3 N S w y N z R 9 J n F 1 b 3 Q 7 L C Z x d W 9 0 O 1 N l Y 3 R p b 2 4 x L 2 F u d G l n b y 9 B d X R v U m V t b 3 Z l Z E N v b H V t b n M x L n t N b 3 Z p b W V u d G 8 o Q U 5 U S U d P K S 4 y N z Y s M j c 1 f S Z x d W 9 0 O y w m c X V v d D t T Z W N 0 a W 9 u M S 9 h b n R p Z 2 8 v Q X V 0 b 1 J l b W 9 2 Z W R D b 2 x 1 b W 5 z M S 5 7 T W 9 2 a W 1 l b n R v K E F O V E l H T y k u M j c 3 L D I 3 N n 0 m c X V v d D s s J n F 1 b 3 Q 7 U 2 V j d G l v b j E v Y W 5 0 a W d v L 0 F 1 d G 9 S Z W 1 v d m V k Q 2 9 s d W 1 u c z E u e 0 1 v d m l t Z W 5 0 b y h B T l R J R 0 8 p L j I 3 O C w y N z d 9 J n F 1 b 3 Q 7 L C Z x d W 9 0 O 1 N l Y 3 R p b 2 4 x L 2 F u d G l n b y 9 B d X R v U m V t b 3 Z l Z E N v b H V t b n M x L n t N b 3 Z p b W V u d G 8 o Q U 5 U S U d P K S 4 y N z k s M j c 4 f S Z x d W 9 0 O y w m c X V v d D t T Z W N 0 a W 9 u M S 9 h b n R p Z 2 8 v Q X V 0 b 1 J l b W 9 2 Z W R D b 2 x 1 b W 5 z M S 5 7 T W 9 2 a W 1 l b n R v K E F O V E l H T y k u M j g w L D I 3 O X 0 m c X V v d D s s J n F 1 b 3 Q 7 U 2 V j d G l v b j E v Y W 5 0 a W d v L 0 F 1 d G 9 S Z W 1 v d m V k Q 2 9 s d W 1 u c z E u e 0 1 v d m l t Z W 5 0 b y h B T l R J R 0 8 p L j I 4 M S w y O D B 9 J n F 1 b 3 Q 7 L C Z x d W 9 0 O 1 N l Y 3 R p b 2 4 x L 2 F u d G l n b y 9 B d X R v U m V t b 3 Z l Z E N v b H V t b n M x L n t N b 3 Z p b W V u d G 8 o Q U 5 U S U d P K S 4 y O D I s M j g x f S Z x d W 9 0 O y w m c X V v d D t T Z W N 0 a W 9 u M S 9 h b n R p Z 2 8 v Q X V 0 b 1 J l b W 9 2 Z W R D b 2 x 1 b W 5 z M S 5 7 T W 9 2 a W 1 l b n R v K E F O V E l H T y k u M j g z L D I 4 M n 0 m c X V v d D s s J n F 1 b 3 Q 7 U 2 V j d G l v b j E v Y W 5 0 a W d v L 0 F 1 d G 9 S Z W 1 v d m V k Q 2 9 s d W 1 u c z E u e 0 1 v d m l t Z W 5 0 b y h B T l R J R 0 8 p L j I 4 N C w y O D N 9 J n F 1 b 3 Q 7 L C Z x d W 9 0 O 1 N l Y 3 R p b 2 4 x L 2 F u d G l n b y 9 B d X R v U m V t b 3 Z l Z E N v b H V t b n M x L n t N b 3 Z p b W V u d G 8 o Q U 5 U S U d P K S 4 y O D U s M j g 0 f S Z x d W 9 0 O y w m c X V v d D t T Z W N 0 a W 9 u M S 9 h b n R p Z 2 8 v Q X V 0 b 1 J l b W 9 2 Z W R D b 2 x 1 b W 5 z M S 5 7 T W 9 2 a W 1 l b n R v K E F O V E l H T y k u M j g 2 L D I 4 N X 0 m c X V v d D s s J n F 1 b 3 Q 7 U 2 V j d G l v b j E v Y W 5 0 a W d v L 0 F 1 d G 9 S Z W 1 v d m V k Q 2 9 s d W 1 u c z E u e 0 1 v d m l t Z W 5 0 b y h B T l R J R 0 8 p L j I 4 N y w y O D Z 9 J n F 1 b 3 Q 7 L C Z x d W 9 0 O 1 N l Y 3 R p b 2 4 x L 2 F u d G l n b y 9 B d X R v U m V t b 3 Z l Z E N v b H V t b n M x L n t N b 3 Z p b W V u d G 8 o Q U 5 U S U d P K S 4 y O D g s M j g 3 f S Z x d W 9 0 O y w m c X V v d D t T Z W N 0 a W 9 u M S 9 h b n R p Z 2 8 v Q X V 0 b 1 J l b W 9 2 Z W R D b 2 x 1 b W 5 z M S 5 7 T W 9 2 a W 1 l b n R v K E F O V E l H T y k u M j g 5 L D I 4 O H 0 m c X V v d D s s J n F 1 b 3 Q 7 U 2 V j d G l v b j E v Y W 5 0 a W d v L 0 F 1 d G 9 S Z W 1 v d m V k Q 2 9 s d W 1 u c z E u e 0 1 v d m l t Z W 5 0 b y h B T l R J R 0 8 p L j I 5 M C w y O D l 9 J n F 1 b 3 Q 7 L C Z x d W 9 0 O 1 N l Y 3 R p b 2 4 x L 2 F u d G l n b y 9 B d X R v U m V t b 3 Z l Z E N v b H V t b n M x L n t N b 3 Z p b W V u d G 8 o Q U 5 U S U d P K S 4 y O T E s M j k w f S Z x d W 9 0 O y w m c X V v d D t T Z W N 0 a W 9 u M S 9 h b n R p Z 2 8 v Q X V 0 b 1 J l b W 9 2 Z W R D b 2 x 1 b W 5 z M S 5 7 T W 9 2 a W 1 l b n R v K E F O V E l H T y k u M j k y L D I 5 M X 0 m c X V v d D s s J n F 1 b 3 Q 7 U 2 V j d G l v b j E v Y W 5 0 a W d v L 0 F 1 d G 9 S Z W 1 v d m V k Q 2 9 s d W 1 u c z E u e 0 1 v d m l t Z W 5 0 b y h B T l R J R 0 8 p L j I 5 M y w y O T J 9 J n F 1 b 3 Q 7 L C Z x d W 9 0 O 1 N l Y 3 R p b 2 4 x L 2 F u d G l n b y 9 B d X R v U m V t b 3 Z l Z E N v b H V t b n M x L n t N b 3 Z p b W V u d G 8 o Q U 5 U S U d P K S 4 y O T Q s M j k z f S Z x d W 9 0 O y w m c X V v d D t T Z W N 0 a W 9 u M S 9 h b n R p Z 2 8 v Q X V 0 b 1 J l b W 9 2 Z W R D b 2 x 1 b W 5 z M S 5 7 T W 9 2 a W 1 l b n R v K E F O V E l H T y k u M j k 1 L D I 5 N H 0 m c X V v d D s s J n F 1 b 3 Q 7 U 2 V j d G l v b j E v Y W 5 0 a W d v L 0 F 1 d G 9 S Z W 1 v d m V k Q 2 9 s d W 1 u c z E u e 0 1 v d m l t Z W 5 0 b y h B T l R J R 0 8 p L j I 5 N i w y O T V 9 J n F 1 b 3 Q 7 L C Z x d W 9 0 O 1 N l Y 3 R p b 2 4 x L 2 F u d G l n b y 9 B d X R v U m V t b 3 Z l Z E N v b H V t b n M x L n t N b 3 Z p b W V u d G 8 o Q U 5 U S U d P K S 4 y O T c s M j k 2 f S Z x d W 9 0 O y w m c X V v d D t T Z W N 0 a W 9 u M S 9 h b n R p Z 2 8 v Q X V 0 b 1 J l b W 9 2 Z W R D b 2 x 1 b W 5 z M S 5 7 T W 9 2 a W 1 l b n R v K E F O V E l H T y k u M j k 4 L D I 5 N 3 0 m c X V v d D s s J n F 1 b 3 Q 7 U 2 V j d G l v b j E v Y W 5 0 a W d v L 0 F 1 d G 9 S Z W 1 v d m V k Q 2 9 s d W 1 u c z E u e 0 1 v d m l t Z W 5 0 b y h B T l R J R 0 8 p L j I 5 O S w y O T h 9 J n F 1 b 3 Q 7 L C Z x d W 9 0 O 1 N l Y 3 R p b 2 4 x L 2 F u d G l n b y 9 B d X R v U m V t b 3 Z l Z E N v b H V t b n M x L n t N b 3 Z p b W V u d G 8 o Q U 5 U S U d P K S 4 z M D A s M j k 5 f S Z x d W 9 0 O y w m c X V v d D t T Z W N 0 a W 9 u M S 9 h b n R p Z 2 8 v Q X V 0 b 1 J l b W 9 2 Z W R D b 2 x 1 b W 5 z M S 5 7 T W 9 2 a W 1 l b n R v K E F O V E l H T y k u M z A x L D M w M H 0 m c X V v d D s s J n F 1 b 3 Q 7 U 2 V j d G l v b j E v Y W 5 0 a W d v L 0 F 1 d G 9 S Z W 1 v d m V k Q 2 9 s d W 1 u c z E u e 0 1 v d m l t Z W 5 0 b y h B T l R J R 0 8 p L j M w M i w z M D F 9 J n F 1 b 3 Q 7 L C Z x d W 9 0 O 1 N l Y 3 R p b 2 4 x L 2 F u d G l n b y 9 B d X R v U m V t b 3 Z l Z E N v b H V t b n M x L n t N b 3 Z p b W V u d G 8 o Q U 5 U S U d P K S 4 z M D M s M z A y f S Z x d W 9 0 O y w m c X V v d D t T Z W N 0 a W 9 u M S 9 h b n R p Z 2 8 v Q X V 0 b 1 J l b W 9 2 Z W R D b 2 x 1 b W 5 z M S 5 7 T W 9 2 a W 1 l b n R v K E F O V E l H T y k u M z A 0 L D M w M 3 0 m c X V v d D s s J n F 1 b 3 Q 7 U 2 V j d G l v b j E v Y W 5 0 a W d v L 0 F 1 d G 9 S Z W 1 v d m V k Q 2 9 s d W 1 u c z E u e 0 1 v d m l t Z W 5 0 b y h B T l R J R 0 8 p L j M w N S w z M D R 9 J n F 1 b 3 Q 7 L C Z x d W 9 0 O 1 N l Y 3 R p b 2 4 x L 2 F u d G l n b y 9 B d X R v U m V t b 3 Z l Z E N v b H V t b n M x L n t N b 3 Z p b W V u d G 8 o Q U 5 U S U d P K S 4 z M D Y s M z A 1 f S Z x d W 9 0 O y w m c X V v d D t T Z W N 0 a W 9 u M S 9 h b n R p Z 2 8 v Q X V 0 b 1 J l b W 9 2 Z W R D b 2 x 1 b W 5 z M S 5 7 T W 9 2 a W 1 l b n R v K E F O V E l H T y k u M z A 3 L D M w N n 0 m c X V v d D s s J n F 1 b 3 Q 7 U 2 V j d G l v b j E v Y W 5 0 a W d v L 0 F 1 d G 9 S Z W 1 v d m V k Q 2 9 s d W 1 u c z E u e 0 1 v d m l t Z W 5 0 b y h B T l R J R 0 8 p L j M w O C w z M D d 9 J n F 1 b 3 Q 7 L C Z x d W 9 0 O 1 N l Y 3 R p b 2 4 x L 2 F u d G l n b y 9 B d X R v U m V t b 3 Z l Z E N v b H V t b n M x L n t N b 3 Z p b W V u d G 8 o Q U 5 U S U d P K S 4 z M D k s M z A 4 f S Z x d W 9 0 O y w m c X V v d D t T Z W N 0 a W 9 u M S 9 h b n R p Z 2 8 v Q X V 0 b 1 J l b W 9 2 Z W R D b 2 x 1 b W 5 z M S 5 7 T W 9 2 a W 1 l b n R v K E F O V E l H T y k u M z E w L D M w O X 0 m c X V v d D s s J n F 1 b 3 Q 7 U 2 V j d G l v b j E v Y W 5 0 a W d v L 0 F 1 d G 9 S Z W 1 v d m V k Q 2 9 s d W 1 u c z E u e 0 1 v d m l t Z W 5 0 b y h B T l R J R 0 8 p L j M x M S w z M T B 9 J n F 1 b 3 Q 7 L C Z x d W 9 0 O 1 N l Y 3 R p b 2 4 x L 2 F u d G l n b y 9 B d X R v U m V t b 3 Z l Z E N v b H V t b n M x L n t N b 3 Z p b W V u d G 8 o Q U 5 U S U d P K S 4 z M T I s M z E x f S Z x d W 9 0 O y w m c X V v d D t T Z W N 0 a W 9 u M S 9 h b n R p Z 2 8 v Q X V 0 b 1 J l b W 9 2 Z W R D b 2 x 1 b W 5 z M S 5 7 T W 9 2 a W 1 l b n R v K E F O V E l H T y k u M z E z L D M x M n 0 m c X V v d D s s J n F 1 b 3 Q 7 U 2 V j d G l v b j E v Y W 5 0 a W d v L 0 F 1 d G 9 S Z W 1 v d m V k Q 2 9 s d W 1 u c z E u e 0 1 v d m l t Z W 5 0 b y h B T l R J R 0 8 p L j M x N C w z M T N 9 J n F 1 b 3 Q 7 L C Z x d W 9 0 O 1 N l Y 3 R p b 2 4 x L 2 F u d G l n b y 9 B d X R v U m V t b 3 Z l Z E N v b H V t b n M x L n t N b 3 Z p b W V u d G 8 o Q U 5 U S U d P K S 4 z M T U s M z E 0 f S Z x d W 9 0 O y w m c X V v d D t T Z W N 0 a W 9 u M S 9 h b n R p Z 2 8 v Q X V 0 b 1 J l b W 9 2 Z W R D b 2 x 1 b W 5 z M S 5 7 T W 9 2 a W 1 l b n R v K E F O V E l H T y k u M z E 2 L D M x N X 0 m c X V v d D s s J n F 1 b 3 Q 7 U 2 V j d G l v b j E v Y W 5 0 a W d v L 0 F 1 d G 9 S Z W 1 v d m V k Q 2 9 s d W 1 u c z E u e 0 1 v d m l t Z W 5 0 b y h B T l R J R 0 8 p L j M x N y w z M T Z 9 J n F 1 b 3 Q 7 L C Z x d W 9 0 O 1 N l Y 3 R p b 2 4 x L 2 F u d G l n b y 9 B d X R v U m V t b 3 Z l Z E N v b H V t b n M x L n t N b 3 Z p b W V u d G 8 o Q U 5 U S U d P K S 4 z M T g s M z E 3 f S Z x d W 9 0 O y w m c X V v d D t T Z W N 0 a W 9 u M S 9 h b n R p Z 2 8 v Q X V 0 b 1 J l b W 9 2 Z W R D b 2 x 1 b W 5 z M S 5 7 T W 9 2 a W 1 l b n R v K E F O V E l H T y k u M z E 5 L D M x O H 0 m c X V v d D s s J n F 1 b 3 Q 7 U 2 V j d G l v b j E v Y W 5 0 a W d v L 0 F 1 d G 9 S Z W 1 v d m V k Q 2 9 s d W 1 u c z E u e 0 1 v d m l t Z W 5 0 b y h B T l R J R 0 8 p L j M y M C w z M T l 9 J n F 1 b 3 Q 7 L C Z x d W 9 0 O 1 N l Y 3 R p b 2 4 x L 2 F u d G l n b y 9 B d X R v U m V t b 3 Z l Z E N v b H V t b n M x L n t N b 3 Z p b W V u d G 8 o Q U 5 U S U d P K S 4 z M j E s M z I w f S Z x d W 9 0 O y w m c X V v d D t T Z W N 0 a W 9 u M S 9 h b n R p Z 2 8 v Q X V 0 b 1 J l b W 9 2 Z W R D b 2 x 1 b W 5 z M S 5 7 T W 9 2 a W 1 l b n R v K E F O V E l H T y k u M z I y L D M y M X 0 m c X V v d D s s J n F 1 b 3 Q 7 U 2 V j d G l v b j E v Y W 5 0 a W d v L 0 F 1 d G 9 S Z W 1 v d m V k Q 2 9 s d W 1 u c z E u e 0 1 v d m l t Z W 5 0 b y h B T l R J R 0 8 p L j M y M y w z M j J 9 J n F 1 b 3 Q 7 L C Z x d W 9 0 O 1 N l Y 3 R p b 2 4 x L 2 F u d G l n b y 9 B d X R v U m V t b 3 Z l Z E N v b H V t b n M x L n t N b 3 Z p b W V u d G 8 o Q U 5 U S U d P K S 4 z M j Q s M z I z f S Z x d W 9 0 O y w m c X V v d D t T Z W N 0 a W 9 u M S 9 h b n R p Z 2 8 v Q X V 0 b 1 J l b W 9 2 Z W R D b 2 x 1 b W 5 z M S 5 7 T W 9 2 a W 1 l b n R v K E F O V E l H T y k u M z I 1 L D M y N H 0 m c X V v d D s s J n F 1 b 3 Q 7 U 2 V j d G l v b j E v Y W 5 0 a W d v L 0 F 1 d G 9 S Z W 1 v d m V k Q 2 9 s d W 1 u c z E u e 0 1 v d m l t Z W 5 0 b y h B T l R J R 0 8 p L j M y N i w z M j V 9 J n F 1 b 3 Q 7 L C Z x d W 9 0 O 1 N l Y 3 R p b 2 4 x L 2 F u d G l n b y 9 B d X R v U m V t b 3 Z l Z E N v b H V t b n M x L n t N b 3 Z p b W V u d G 8 o Q U 5 U S U d P K S 4 z M j c s M z I 2 f S Z x d W 9 0 O y w m c X V v d D t T Z W N 0 a W 9 u M S 9 h b n R p Z 2 8 v Q X V 0 b 1 J l b W 9 2 Z W R D b 2 x 1 b W 5 z M S 5 7 T W 9 2 a W 1 l b n R v K E F O V E l H T y k u M z I 4 L D M y N 3 0 m c X V v d D s s J n F 1 b 3 Q 7 U 2 V j d G l v b j E v Y W 5 0 a W d v L 0 F 1 d G 9 S Z W 1 v d m V k Q 2 9 s d W 1 u c z E u e 0 1 v d m l t Z W 5 0 b y h B T l R J R 0 8 p L j M y O S w z M j h 9 J n F 1 b 3 Q 7 L C Z x d W 9 0 O 1 N l Y 3 R p b 2 4 x L 2 F u d G l n b y 9 B d X R v U m V t b 3 Z l Z E N v b H V t b n M x L n t N b 3 Z p b W V u d G 8 o Q U 5 U S U d P K S 4 z M z A s M z I 5 f S Z x d W 9 0 O y w m c X V v d D t T Z W N 0 a W 9 u M S 9 h b n R p Z 2 8 v Q X V 0 b 1 J l b W 9 2 Z W R D b 2 x 1 b W 5 z M S 5 7 T W 9 2 a W 1 l b n R v K E F O V E l H T y k u M z M x L D M z M H 0 m c X V v d D s s J n F 1 b 3 Q 7 U 2 V j d G l v b j E v Y W 5 0 a W d v L 0 F 1 d G 9 S Z W 1 v d m V k Q 2 9 s d W 1 u c z E u e 0 1 v d m l t Z W 5 0 b y h B T l R J R 0 8 p L j M z M i w z M z F 9 J n F 1 b 3 Q 7 L C Z x d W 9 0 O 1 N l Y 3 R p b 2 4 x L 2 F u d G l n b y 9 B d X R v U m V t b 3 Z l Z E N v b H V t b n M x L n t N b 3 Z p b W V u d G 8 o Q U 5 U S U d P K S 4 z M z M s M z M y f S Z x d W 9 0 O y w m c X V v d D t T Z W N 0 a W 9 u M S 9 h b n R p Z 2 8 v Q X V 0 b 1 J l b W 9 2 Z W R D b 2 x 1 b W 5 z M S 5 7 T W 9 2 a W 1 l b n R v K E F O V E l H T y k u M z M 0 L D M z M 3 0 m c X V v d D s s J n F 1 b 3 Q 7 U 2 V j d G l v b j E v Y W 5 0 a W d v L 0 F 1 d G 9 S Z W 1 v d m V k Q 2 9 s d W 1 u c z E u e 0 1 v d m l t Z W 5 0 b y h B T l R J R 0 8 p L j M z N S w z M z R 9 J n F 1 b 3 Q 7 L C Z x d W 9 0 O 1 N l Y 3 R p b 2 4 x L 2 F u d G l n b y 9 B d X R v U m V t b 3 Z l Z E N v b H V t b n M x L n t N b 3 Z p b W V u d G 8 o Q U 5 U S U d P K S 4 z M z Y s M z M 1 f S Z x d W 9 0 O y w m c X V v d D t T Z W N 0 a W 9 u M S 9 h b n R p Z 2 8 v Q X V 0 b 1 J l b W 9 2 Z W R D b 2 x 1 b W 5 z M S 5 7 T W 9 2 a W 1 l b n R v K E F O V E l H T y k u M z M 3 L D M z N n 0 m c X V v d D s s J n F 1 b 3 Q 7 U 2 V j d G l v b j E v Y W 5 0 a W d v L 0 F 1 d G 9 S Z W 1 v d m V k Q 2 9 s d W 1 u c z E u e 0 1 v d m l t Z W 5 0 b y h B T l R J R 0 8 p L j M z O C w z M z d 9 J n F 1 b 3 Q 7 L C Z x d W 9 0 O 1 N l Y 3 R p b 2 4 x L 2 F u d G l n b y 9 B d X R v U m V t b 3 Z l Z E N v b H V t b n M x L n t N b 3 Z p b W V u d G 8 o Q U 5 U S U d P K S 4 z M z k s M z M 4 f S Z x d W 9 0 O y w m c X V v d D t T Z W N 0 a W 9 u M S 9 h b n R p Z 2 8 v Q X V 0 b 1 J l b W 9 2 Z W R D b 2 x 1 b W 5 z M S 5 7 T W 9 2 a W 1 l b n R v K E F O V E l H T y k u M z Q w L D M z O X 0 m c X V v d D s s J n F 1 b 3 Q 7 U 2 V j d G l v b j E v Y W 5 0 a W d v L 0 F 1 d G 9 S Z W 1 v d m V k Q 2 9 s d W 1 u c z E u e 0 1 v d m l t Z W 5 0 b y h B T l R J R 0 8 p L j M 0 M S w z N D B 9 J n F 1 b 3 Q 7 L C Z x d W 9 0 O 1 N l Y 3 R p b 2 4 x L 2 F u d G l n b y 9 B d X R v U m V t b 3 Z l Z E N v b H V t b n M x L n t N b 3 Z p b W V u d G 8 o Q U 5 U S U d P K S 4 z N D I s M z Q x f S Z x d W 9 0 O y w m c X V v d D t T Z W N 0 a W 9 u M S 9 h b n R p Z 2 8 v Q X V 0 b 1 J l b W 9 2 Z W R D b 2 x 1 b W 5 z M S 5 7 T W 9 2 a W 1 l b n R v K E F O V E l H T y k u M z Q z L D M 0 M n 0 m c X V v d D s s J n F 1 b 3 Q 7 U 2 V j d G l v b j E v Y W 5 0 a W d v L 0 F 1 d G 9 S Z W 1 v d m V k Q 2 9 s d W 1 u c z E u e 0 1 v d m l t Z W 5 0 b y h B T l R J R 0 8 p L j M 0 N C w z N D N 9 J n F 1 b 3 Q 7 L C Z x d W 9 0 O 1 N l Y 3 R p b 2 4 x L 2 F u d G l n b y 9 B d X R v U m V t b 3 Z l Z E N v b H V t b n M x L n t N b 3 Z p b W V u d G 8 o Q U 5 U S U d P K S 4 z N D U s M z Q 0 f S Z x d W 9 0 O y w m c X V v d D t T Z W N 0 a W 9 u M S 9 h b n R p Z 2 8 v Q X V 0 b 1 J l b W 9 2 Z W R D b 2 x 1 b W 5 z M S 5 7 T W 9 2 a W 1 l b n R v K E F O V E l H T y k u M z Q 2 L D M 0 N X 0 m c X V v d D s s J n F 1 b 3 Q 7 U 2 V j d G l v b j E v Y W 5 0 a W d v L 0 F 1 d G 9 S Z W 1 v d m V k Q 2 9 s d W 1 u c z E u e 0 1 v d m l t Z W 5 0 b y h B T l R J R 0 8 p L j M 0 N y w z N D Z 9 J n F 1 b 3 Q 7 L C Z x d W 9 0 O 1 N l Y 3 R p b 2 4 x L 2 F u d G l n b y 9 B d X R v U m V t b 3 Z l Z E N v b H V t b n M x L n t N b 3 Z p b W V u d G 8 o Q U 5 U S U d P K S 4 z N D g s M z Q 3 f S Z x d W 9 0 O y w m c X V v d D t T Z W N 0 a W 9 u M S 9 h b n R p Z 2 8 v Q X V 0 b 1 J l b W 9 2 Z W R D b 2 x 1 b W 5 z M S 5 7 T W 9 2 a W 1 l b n R v K E F O V E l H T y k u M z Q 5 L D M 0 O H 0 m c X V v d D s s J n F 1 b 3 Q 7 U 2 V j d G l v b j E v Y W 5 0 a W d v L 0 F 1 d G 9 S Z W 1 v d m V k Q 2 9 s d W 1 u c z E u e 0 1 v d m l t Z W 5 0 b y h B T l R J R 0 8 p L j M 1 M C w z N D l 9 J n F 1 b 3 Q 7 L C Z x d W 9 0 O 1 N l Y 3 R p b 2 4 x L 2 F u d G l n b y 9 B d X R v U m V t b 3 Z l Z E N v b H V t b n M x L n t N b 3 Z p b W V u d G 8 o Q U 5 U S U d P K S 4 z N T E s M z U w f S Z x d W 9 0 O y w m c X V v d D t T Z W N 0 a W 9 u M S 9 h b n R p Z 2 8 v Q X V 0 b 1 J l b W 9 2 Z W R D b 2 x 1 b W 5 z M S 5 7 T W 9 2 a W 1 l b n R v K E F O V E l H T y k u M z U y L D M 1 M X 0 m c X V v d D s s J n F 1 b 3 Q 7 U 2 V j d G l v b j E v Y W 5 0 a W d v L 0 F 1 d G 9 S Z W 1 v d m V k Q 2 9 s d W 1 u c z E u e 0 1 v d m l t Z W 5 0 b y h B T l R J R 0 8 p L j M 1 M y w z N T J 9 J n F 1 b 3 Q 7 L C Z x d W 9 0 O 1 N l Y 3 R p b 2 4 x L 2 F u d G l n b y 9 B d X R v U m V t b 3 Z l Z E N v b H V t b n M x L n t N b 3 Z p b W V u d G 8 o Q U 5 U S U d P K S 4 z N T Q s M z U z f S Z x d W 9 0 O y w m c X V v d D t T Z W N 0 a W 9 u M S 9 h b n R p Z 2 8 v Q X V 0 b 1 J l b W 9 2 Z W R D b 2 x 1 b W 5 z M S 5 7 T W 9 2 a W 1 l b n R v K E F O V E l H T y k u M z U 1 L D M 1 N H 0 m c X V v d D s s J n F 1 b 3 Q 7 U 2 V j d G l v b j E v Y W 5 0 a W d v L 0 F 1 d G 9 S Z W 1 v d m V k Q 2 9 s d W 1 u c z E u e 0 1 v d m l t Z W 5 0 b y h B T l R J R 0 8 p L j M 1 N i w z N T V 9 J n F 1 b 3 Q 7 L C Z x d W 9 0 O 1 N l Y 3 R p b 2 4 x L 2 F u d G l n b y 9 B d X R v U m V t b 3 Z l Z E N v b H V t b n M x L n t N b 3 Z p b W V u d G 8 o Q U 5 U S U d P K S 4 z N T c s M z U 2 f S Z x d W 9 0 O y w m c X V v d D t T Z W N 0 a W 9 u M S 9 h b n R p Z 2 8 v Q X V 0 b 1 J l b W 9 2 Z W R D b 2 x 1 b W 5 z M S 5 7 T W 9 2 a W 1 l b n R v K E F O V E l H T y k u M z U 4 L D M 1 N 3 0 m c X V v d D s s J n F 1 b 3 Q 7 U 2 V j d G l v b j E v Y W 5 0 a W d v L 0 F 1 d G 9 S Z W 1 v d m V k Q 2 9 s d W 1 u c z E u e 0 1 v d m l t Z W 5 0 b y h B T l R J R 0 8 p L j M 1 O S w z N T h 9 J n F 1 b 3 Q 7 L C Z x d W 9 0 O 1 N l Y 3 R p b 2 4 x L 2 F u d G l n b y 9 B d X R v U m V t b 3 Z l Z E N v b H V t b n M x L n t N b 3 Z p b W V u d G 8 o Q U 5 U S U d P K S 4 z N j A s M z U 5 f S Z x d W 9 0 O y w m c X V v d D t T Z W N 0 a W 9 u M S 9 h b n R p Z 2 8 v Q X V 0 b 1 J l b W 9 2 Z W R D b 2 x 1 b W 5 z M S 5 7 T W 9 2 a W 1 l b n R v K E F O V E l H T y k u M z Y x L D M 2 M H 0 m c X V v d D s s J n F 1 b 3 Q 7 U 2 V j d G l v b j E v Y W 5 0 a W d v L 0 F 1 d G 9 S Z W 1 v d m V k Q 2 9 s d W 1 u c z E u e 0 1 v d m l t Z W 5 0 b y h B T l R J R 0 8 p L j M 2 M i w z N j F 9 J n F 1 b 3 Q 7 L C Z x d W 9 0 O 1 N l Y 3 R p b 2 4 x L 2 F u d G l n b y 9 B d X R v U m V t b 3 Z l Z E N v b H V t b n M x L n t N b 3 Z p b W V u d G 8 o Q U 5 U S U d P K S 4 z N j M s M z Y y f S Z x d W 9 0 O y w m c X V v d D t T Z W N 0 a W 9 u M S 9 h b n R p Z 2 8 v Q X V 0 b 1 J l b W 9 2 Z W R D b 2 x 1 b W 5 z M S 5 7 T W 9 2 a W 1 l b n R v K E F O V E l H T y k u M z Y 0 L D M 2 M 3 0 m c X V v d D s s J n F 1 b 3 Q 7 U 2 V j d G l v b j E v Y W 5 0 a W d v L 0 F 1 d G 9 S Z W 1 v d m V k Q 2 9 s d W 1 u c z E u e 0 1 v d m l t Z W 5 0 b y h B T l R J R 0 8 p L j M 2 N S w z N j R 9 J n F 1 b 3 Q 7 L C Z x d W 9 0 O 1 N l Y 3 R p b 2 4 x L 2 F u d G l n b y 9 B d X R v U m V t b 3 Z l Z E N v b H V t b n M x L n t N b 3 Z p b W V u d G 8 o Q U 5 U S U d P K S 4 z N j Y s M z Y 1 f S Z x d W 9 0 O y w m c X V v d D t T Z W N 0 a W 9 u M S 9 h b n R p Z 2 8 v Q X V 0 b 1 J l b W 9 2 Z W R D b 2 x 1 b W 5 z M S 5 7 T W 9 2 a W 1 l b n R v K E F O V E l H T y k u M z Y 3 L D M 2 N n 0 m c X V v d D s s J n F 1 b 3 Q 7 U 2 V j d G l v b j E v Y W 5 0 a W d v L 0 F 1 d G 9 S Z W 1 v d m V k Q 2 9 s d W 1 u c z E u e 0 1 v d m l t Z W 5 0 b y h B T l R J R 0 8 p L j M 2 O C w z N j d 9 J n F 1 b 3 Q 7 L C Z x d W 9 0 O 1 N l Y 3 R p b 2 4 x L 2 F u d G l n b y 9 B d X R v U m V t b 3 Z l Z E N v b H V t b n M x L n t N b 3 Z p b W V u d G 8 o Q U 5 U S U d P K S 4 z N j k s M z Y 4 f S Z x d W 9 0 O y w m c X V v d D t T Z W N 0 a W 9 u M S 9 h b n R p Z 2 8 v Q X V 0 b 1 J l b W 9 2 Z W R D b 2 x 1 b W 5 z M S 5 7 T W 9 2 a W 1 l b n R v K E F O V E l H T y k u M z c w L D M 2 O X 0 m c X V v d D s s J n F 1 b 3 Q 7 U 2 V j d G l v b j E v Y W 5 0 a W d v L 0 F 1 d G 9 S Z W 1 v d m V k Q 2 9 s d W 1 u c z E u e 0 1 v d m l t Z W 5 0 b y h B T l R J R 0 8 p L j M 3 M S w z N z B 9 J n F 1 b 3 Q 7 L C Z x d W 9 0 O 1 N l Y 3 R p b 2 4 x L 2 F u d G l n b y 9 B d X R v U m V t b 3 Z l Z E N v b H V t b n M x L n t N b 3 Z p b W V u d G 8 o Q U 5 U S U d P K S 4 z N z I s M z c x f S Z x d W 9 0 O y w m c X V v d D t T Z W N 0 a W 9 u M S 9 h b n R p Z 2 8 v Q X V 0 b 1 J l b W 9 2 Z W R D b 2 x 1 b W 5 z M S 5 7 T W 9 2 a W 1 l b n R v K E F O V E l H T y k u M z c z L D M 3 M n 0 m c X V v d D s s J n F 1 b 3 Q 7 U 2 V j d G l v b j E v Y W 5 0 a W d v L 0 F 1 d G 9 S Z W 1 v d m V k Q 2 9 s d W 1 u c z E u e 0 1 v d m l t Z W 5 0 b y h B T l R J R 0 8 p L j M 3 N C w z N z N 9 J n F 1 b 3 Q 7 L C Z x d W 9 0 O 1 N l Y 3 R p b 2 4 x L 2 F u d G l n b y 9 B d X R v U m V t b 3 Z l Z E N v b H V t b n M x L n t N b 3 Z p b W V u d G 8 o Q U 5 U S U d P K S 4 z N z U s M z c 0 f S Z x d W 9 0 O y w m c X V v d D t T Z W N 0 a W 9 u M S 9 h b n R p Z 2 8 v Q X V 0 b 1 J l b W 9 2 Z W R D b 2 x 1 b W 5 z M S 5 7 T W 9 2 a W 1 l b n R v K E F O V E l H T y k u M z c 2 L D M 3 N X 0 m c X V v d D s s J n F 1 b 3 Q 7 U 2 V j d G l v b j E v Y W 5 0 a W d v L 0 F 1 d G 9 S Z W 1 v d m V k Q 2 9 s d W 1 u c z E u e 0 1 v d m l t Z W 5 0 b y h B T l R J R 0 8 p L j M 3 N y w z N z Z 9 J n F 1 b 3 Q 7 L C Z x d W 9 0 O 1 N l Y 3 R p b 2 4 x L 2 F u d G l n b y 9 B d X R v U m V t b 3 Z l Z E N v b H V t b n M x L n t N b 3 Z p b W V u d G 8 o Q U 5 U S U d P K S 4 z N z g s M z c 3 f S Z x d W 9 0 O y w m c X V v d D t T Z W N 0 a W 9 u M S 9 h b n R p Z 2 8 v Q X V 0 b 1 J l b W 9 2 Z W R D b 2 x 1 b W 5 z M S 5 7 T W 9 2 a W 1 l b n R v K E F O V E l H T y k u M z c 5 L D M 3 O H 0 m c X V v d D s s J n F 1 b 3 Q 7 U 2 V j d G l v b j E v Y W 5 0 a W d v L 0 F 1 d G 9 S Z W 1 v d m V k Q 2 9 s d W 1 u c z E u e 0 1 v d m l t Z W 5 0 b y h B T l R J R 0 8 p L j M 4 M C w z N z l 9 J n F 1 b 3 Q 7 L C Z x d W 9 0 O 1 N l Y 3 R p b 2 4 x L 2 F u d G l n b y 9 B d X R v U m V t b 3 Z l Z E N v b H V t b n M x L n t N b 3 Z p b W V u d G 8 o Q U 5 U S U d P K S 4 z O D E s M z g w f S Z x d W 9 0 O y w m c X V v d D t T Z W N 0 a W 9 u M S 9 h b n R p Z 2 8 v Q X V 0 b 1 J l b W 9 2 Z W R D b 2 x 1 b W 5 z M S 5 7 T W 9 2 a W 1 l b n R v K E F O V E l H T y k u M z g y L D M 4 M X 0 m c X V v d D s s J n F 1 b 3 Q 7 U 2 V j d G l v b j E v Y W 5 0 a W d v L 0 F 1 d G 9 S Z W 1 v d m V k Q 2 9 s d W 1 u c z E u e 0 1 v d m l t Z W 5 0 b y h B T l R J R 0 8 p L j M 4 M y w z O D J 9 J n F 1 b 3 Q 7 L C Z x d W 9 0 O 1 N l Y 3 R p b 2 4 x L 2 F u d G l n b y 9 B d X R v U m V t b 3 Z l Z E N v b H V t b n M x L n t N b 3 Z p b W V u d G 8 o Q U 5 U S U d P K S 4 z O D Q s M z g z f S Z x d W 9 0 O y w m c X V v d D t T Z W N 0 a W 9 u M S 9 h b n R p Z 2 8 v Q X V 0 b 1 J l b W 9 2 Z W R D b 2 x 1 b W 5 z M S 5 7 T W 9 2 a W 1 l b n R v K E F O V E l H T y k u M z g 1 L D M 4 N H 0 m c X V v d D s s J n F 1 b 3 Q 7 U 2 V j d G l v b j E v Y W 5 0 a W d v L 0 F 1 d G 9 S Z W 1 v d m V k Q 2 9 s d W 1 u c z E u e 0 1 v d m l t Z W 5 0 b y h B T l R J R 0 8 p L j M 4 N i w z O D V 9 J n F 1 b 3 Q 7 L C Z x d W 9 0 O 1 N l Y 3 R p b 2 4 x L 2 F u d G l n b y 9 B d X R v U m V t b 3 Z l Z E N v b H V t b n M x L n t N b 3 Z p b W V u d G 8 o Q U 5 U S U d P K S 4 z O D c s M z g 2 f S Z x d W 9 0 O y w m c X V v d D t T Z W N 0 a W 9 u M S 9 h b n R p Z 2 8 v Q X V 0 b 1 J l b W 9 2 Z W R D b 2 x 1 b W 5 z M S 5 7 T W 9 2 a W 1 l b n R v K E F O V E l H T y k u M z g 4 L D M 4 N 3 0 m c X V v d D s s J n F 1 b 3 Q 7 U 2 V j d G l v b j E v Y W 5 0 a W d v L 0 F 1 d G 9 S Z W 1 v d m V k Q 2 9 s d W 1 u c z E u e 0 1 v d m l t Z W 5 0 b y h B T l R J R 0 8 p L j M 4 O S w z O D h 9 J n F 1 b 3 Q 7 L C Z x d W 9 0 O 1 N l Y 3 R p b 2 4 x L 2 F u d G l n b y 9 B d X R v U m V t b 3 Z l Z E N v b H V t b n M x L n t N b 3 Z p b W V u d G 8 o Q U 5 U S U d P K S 4 z O T A s M z g 5 f S Z x d W 9 0 O y w m c X V v d D t T Z W N 0 a W 9 u M S 9 h b n R p Z 2 8 v Q X V 0 b 1 J l b W 9 2 Z W R D b 2 x 1 b W 5 z M S 5 7 T W 9 2 a W 1 l b n R v K E F O V E l H T y k u M z k x L D M 5 M H 0 m c X V v d D s s J n F 1 b 3 Q 7 U 2 V j d G l v b j E v Y W 5 0 a W d v L 0 F 1 d G 9 S Z W 1 v d m V k Q 2 9 s d W 1 u c z E u e 0 1 v d m l t Z W 5 0 b y h B T l R J R 0 8 p L j M 5 M i w z O T F 9 J n F 1 b 3 Q 7 L C Z x d W 9 0 O 1 N l Y 3 R p b 2 4 x L 2 F u d G l n b y 9 B d X R v U m V t b 3 Z l Z E N v b H V t b n M x L n t N b 3 Z p b W V u d G 8 o Q U 5 U S U d P K S 4 z O T M s M z k y f S Z x d W 9 0 O y w m c X V v d D t T Z W N 0 a W 9 u M S 9 h b n R p Z 2 8 v Q X V 0 b 1 J l b W 9 2 Z W R D b 2 x 1 b W 5 z M S 5 7 T W 9 2 a W 1 l b n R v K E F O V E l H T y k u M z k 0 L D M 5 M 3 0 m c X V v d D s s J n F 1 b 3 Q 7 U 2 V j d G l v b j E v Y W 5 0 a W d v L 0 F 1 d G 9 S Z W 1 v d m V k Q 2 9 s d W 1 u c z E u e 0 1 v d m l t Z W 5 0 b y h B T l R J R 0 8 p L j M 5 N S w z O T R 9 J n F 1 b 3 Q 7 L C Z x d W 9 0 O 1 N l Y 3 R p b 2 4 x L 2 F u d G l n b y 9 B d X R v U m V t b 3 Z l Z E N v b H V t b n M x L n t N b 3 Z p b W V u d G 8 o Q U 5 U S U d P K S 4 z O T Y s M z k 1 f S Z x d W 9 0 O y w m c X V v d D t T Z W N 0 a W 9 u M S 9 h b n R p Z 2 8 v Q X V 0 b 1 J l b W 9 2 Z W R D b 2 x 1 b W 5 z M S 5 7 T W 9 2 a W 1 l b n R v K E F O V E l H T y k u M z k 3 L D M 5 N n 0 m c X V v d D s s J n F 1 b 3 Q 7 U 2 V j d G l v b j E v Y W 5 0 a W d v L 0 F 1 d G 9 S Z W 1 v d m V k Q 2 9 s d W 1 u c z E u e 0 1 v d m l t Z W 5 0 b y h B T l R J R 0 8 p L j M 5 O C w z O T d 9 J n F 1 b 3 Q 7 L C Z x d W 9 0 O 1 N l Y 3 R p b 2 4 x L 2 F u d G l n b y 9 B d X R v U m V t b 3 Z l Z E N v b H V t b n M x L n t N b 3 Z p b W V u d G 8 o Q U 5 U S U d P K S 4 z O T k s M z k 4 f S Z x d W 9 0 O y w m c X V v d D t T Z W N 0 a W 9 u M S 9 h b n R p Z 2 8 v Q X V 0 b 1 J l b W 9 2 Z W R D b 2 x 1 b W 5 z M S 5 7 T W 9 2 a W 1 l b n R v K E F O V E l H T y k u N D A w L D M 5 O X 0 m c X V v d D s s J n F 1 b 3 Q 7 U 2 V j d G l v b j E v Y W 5 0 a W d v L 0 F 1 d G 9 S Z W 1 v d m V k Q 2 9 s d W 1 u c z E u e 0 1 v d m l t Z W 5 0 b y h B T l R J R 0 8 p L j Q w M S w 0 M D B 9 J n F 1 b 3 Q 7 L C Z x d W 9 0 O 1 N l Y 3 R p b 2 4 x L 2 F u d G l n b y 9 B d X R v U m V t b 3 Z l Z E N v b H V t b n M x L n t N b 3 Z p b W V u d G 8 o Q U 5 U S U d P K S 4 0 M D I s N D A x f S Z x d W 9 0 O y w m c X V v d D t T Z W N 0 a W 9 u M S 9 h b n R p Z 2 8 v Q X V 0 b 1 J l b W 9 2 Z W R D b 2 x 1 b W 5 z M S 5 7 T W 9 2 a W 1 l b n R v K E F O V E l H T y k u N D A z L D Q w M n 0 m c X V v d D s s J n F 1 b 3 Q 7 U 2 V j d G l v b j E v Y W 5 0 a W d v L 0 F 1 d G 9 S Z W 1 v d m V k Q 2 9 s d W 1 u c z E u e 0 1 v d m l t Z W 5 0 b y h B T l R J R 0 8 p L j Q w N C w 0 M D N 9 J n F 1 b 3 Q 7 L C Z x d W 9 0 O 1 N l Y 3 R p b 2 4 x L 2 F u d G l n b y 9 B d X R v U m V t b 3 Z l Z E N v b H V t b n M x L n t N b 3 Z p b W V u d G 8 o Q U 5 U S U d P K S 4 0 M D U s N D A 0 f S Z x d W 9 0 O y w m c X V v d D t T Z W N 0 a W 9 u M S 9 h b n R p Z 2 8 v Q X V 0 b 1 J l b W 9 2 Z W R D b 2 x 1 b W 5 z M S 5 7 T W 9 2 a W 1 l b n R v K E F O V E l H T y k u N D A 2 L D Q w N X 0 m c X V v d D s s J n F 1 b 3 Q 7 U 2 V j d G l v b j E v Y W 5 0 a W d v L 0 F 1 d G 9 S Z W 1 v d m V k Q 2 9 s d W 1 u c z E u e 0 1 v d m l t Z W 5 0 b y h B T l R J R 0 8 p L j Q w N y w 0 M D Z 9 J n F 1 b 3 Q 7 L C Z x d W 9 0 O 1 N l Y 3 R p b 2 4 x L 2 F u d G l n b y 9 B d X R v U m V t b 3 Z l Z E N v b H V t b n M x L n t N b 3 Z p b W V u d G 8 o Q U 5 U S U d P K S 4 0 M D g s N D A 3 f S Z x d W 9 0 O y w m c X V v d D t T Z W N 0 a W 9 u M S 9 h b n R p Z 2 8 v Q X V 0 b 1 J l b W 9 2 Z W R D b 2 x 1 b W 5 z M S 5 7 T W 9 2 a W 1 l b n R v K E F O V E l H T y k u N D A 5 L D Q w O H 0 m c X V v d D s s J n F 1 b 3 Q 7 U 2 V j d G l v b j E v Y W 5 0 a W d v L 0 F 1 d G 9 S Z W 1 v d m V k Q 2 9 s d W 1 u c z E u e 0 1 v d m l t Z W 5 0 b y h B T l R J R 0 8 p L j Q x M C w 0 M D l 9 J n F 1 b 3 Q 7 L C Z x d W 9 0 O 1 N l Y 3 R p b 2 4 x L 2 F u d G l n b y 9 B d X R v U m V t b 3 Z l Z E N v b H V t b n M x L n t N b 3 Z p b W V u d G 8 o Q U 5 U S U d P K S 4 0 M T E s N D E w f S Z x d W 9 0 O y w m c X V v d D t T Z W N 0 a W 9 u M S 9 h b n R p Z 2 8 v Q X V 0 b 1 J l b W 9 2 Z W R D b 2 x 1 b W 5 z M S 5 7 T W 9 2 a W 1 l b n R v K E F O V E l H T y k u N D E y L D Q x M X 0 m c X V v d D s s J n F 1 b 3 Q 7 U 2 V j d G l v b j E v Y W 5 0 a W d v L 0 F 1 d G 9 S Z W 1 v d m V k Q 2 9 s d W 1 u c z E u e 0 1 v d m l t Z W 5 0 b y h B T l R J R 0 8 p L j Q x M y w 0 M T J 9 J n F 1 b 3 Q 7 L C Z x d W 9 0 O 1 N l Y 3 R p b 2 4 x L 2 F u d G l n b y 9 B d X R v U m V t b 3 Z l Z E N v b H V t b n M x L n t N b 3 Z p b W V u d G 8 o Q U 5 U S U d P K S 4 0 M T Q s N D E z f S Z x d W 9 0 O y w m c X V v d D t T Z W N 0 a W 9 u M S 9 h b n R p Z 2 8 v Q X V 0 b 1 J l b W 9 2 Z W R D b 2 x 1 b W 5 z M S 5 7 T W 9 2 a W 1 l b n R v K E F O V E l H T y k u N D E 1 L D Q x N H 0 m c X V v d D s s J n F 1 b 3 Q 7 U 2 V j d G l v b j E v Y W 5 0 a W d v L 0 F 1 d G 9 S Z W 1 v d m V k Q 2 9 s d W 1 u c z E u e 0 1 v d m l t Z W 5 0 b y h B T l R J R 0 8 p L j Q x N i w 0 M T V 9 J n F 1 b 3 Q 7 L C Z x d W 9 0 O 1 N l Y 3 R p b 2 4 x L 2 F u d G l n b y 9 B d X R v U m V t b 3 Z l Z E N v b H V t b n M x L n t N b 3 Z p b W V u d G 8 o Q U 5 U S U d P K S 4 0 M T c s N D E 2 f S Z x d W 9 0 O y w m c X V v d D t T Z W N 0 a W 9 u M S 9 h b n R p Z 2 8 v Q X V 0 b 1 J l b W 9 2 Z W R D b 2 x 1 b W 5 z M S 5 7 T W 9 2 a W 1 l b n R v K E F O V E l H T y k u N D E 4 L D Q x N 3 0 m c X V v d D s s J n F 1 b 3 Q 7 U 2 V j d G l v b j E v Y W 5 0 a W d v L 0 F 1 d G 9 S Z W 1 v d m V k Q 2 9 s d W 1 u c z E u e 0 1 v d m l t Z W 5 0 b y h B T l R J R 0 8 p L j Q x O S w 0 M T h 9 J n F 1 b 3 Q 7 L C Z x d W 9 0 O 1 N l Y 3 R p b 2 4 x L 2 F u d G l n b y 9 B d X R v U m V t b 3 Z l Z E N v b H V t b n M x L n t N b 3 Z p b W V u d G 8 o Q U 5 U S U d P K S 4 0 M j A s N D E 5 f S Z x d W 9 0 O y w m c X V v d D t T Z W N 0 a W 9 u M S 9 h b n R p Z 2 8 v Q X V 0 b 1 J l b W 9 2 Z W R D b 2 x 1 b W 5 z M S 5 7 T W 9 2 a W 1 l b n R v K E F O V E l H T y k u N D I x L D Q y M H 0 m c X V v d D s s J n F 1 b 3 Q 7 U 2 V j d G l v b j E v Y W 5 0 a W d v L 0 F 1 d G 9 S Z W 1 v d m V k Q 2 9 s d W 1 u c z E u e 0 1 v d m l t Z W 5 0 b y h B T l R J R 0 8 p L j Q y M i w 0 M j F 9 J n F 1 b 3 Q 7 L C Z x d W 9 0 O 1 N l Y 3 R p b 2 4 x L 2 F u d G l n b y 9 B d X R v U m V t b 3 Z l Z E N v b H V t b n M x L n t N b 3 Z p b W V u d G 8 o Q U 5 U S U d P K S 4 0 M j M s N D I y f S Z x d W 9 0 O y w m c X V v d D t T Z W N 0 a W 9 u M S 9 h b n R p Z 2 8 v Q X V 0 b 1 J l b W 9 2 Z W R D b 2 x 1 b W 5 z M S 5 7 T W 9 2 a W 1 l b n R v K E F O V E l H T y k u N D I 0 L D Q y M 3 0 m c X V v d D s s J n F 1 b 3 Q 7 U 2 V j d G l v b j E v Y W 5 0 a W d v L 0 F 1 d G 9 S Z W 1 v d m V k Q 2 9 s d W 1 u c z E u e 0 1 v d m l t Z W 5 0 b y h B T l R J R 0 8 p L j Q y N S w 0 M j R 9 J n F 1 b 3 Q 7 L C Z x d W 9 0 O 1 N l Y 3 R p b 2 4 x L 2 F u d G l n b y 9 B d X R v U m V t b 3 Z l Z E N v b H V t b n M x L n t N b 3 Z p b W V u d G 8 o Q U 5 U S U d P K S 4 0 M j Y s N D I 1 f S Z x d W 9 0 O y w m c X V v d D t T Z W N 0 a W 9 u M S 9 h b n R p Z 2 8 v Q X V 0 b 1 J l b W 9 2 Z W R D b 2 x 1 b W 5 z M S 5 7 T W 9 2 a W 1 l b n R v K E F O V E l H T y k u N D I 3 L D Q y N n 0 m c X V v d D s s J n F 1 b 3 Q 7 U 2 V j d G l v b j E v Y W 5 0 a W d v L 0 F 1 d G 9 S Z W 1 v d m V k Q 2 9 s d W 1 u c z E u e 0 1 v d m l t Z W 5 0 b y h B T l R J R 0 8 p L j Q y O C w 0 M j d 9 J n F 1 b 3 Q 7 L C Z x d W 9 0 O 1 N l Y 3 R p b 2 4 x L 2 F u d G l n b y 9 B d X R v U m V t b 3 Z l Z E N v b H V t b n M x L n t N b 3 Z p b W V u d G 8 o Q U 5 U S U d P K S 4 0 M j k s N D I 4 f S Z x d W 9 0 O y w m c X V v d D t T Z W N 0 a W 9 u M S 9 h b n R p Z 2 8 v Q X V 0 b 1 J l b W 9 2 Z W R D b 2 x 1 b W 5 z M S 5 7 T W 9 2 a W 1 l b n R v K E F O V E l H T y k u N D M w L D Q y O X 0 m c X V v d D s s J n F 1 b 3 Q 7 U 2 V j d G l v b j E v Y W 5 0 a W d v L 0 F 1 d G 9 S Z W 1 v d m V k Q 2 9 s d W 1 u c z E u e 0 1 v d m l t Z W 5 0 b y h B T l R J R 0 8 p L j Q z M S w 0 M z B 9 J n F 1 b 3 Q 7 L C Z x d W 9 0 O 1 N l Y 3 R p b 2 4 x L 2 F u d G l n b y 9 B d X R v U m V t b 3 Z l Z E N v b H V t b n M x L n t N b 3 Z p b W V u d G 8 o Q U 5 U S U d P K S 4 0 M z I s N D M x f S Z x d W 9 0 O y w m c X V v d D t T Z W N 0 a W 9 u M S 9 h b n R p Z 2 8 v Q X V 0 b 1 J l b W 9 2 Z W R D b 2 x 1 b W 5 z M S 5 7 T W 9 2 a W 1 l b n R v K E F O V E l H T y k u N D M z L D Q z M n 0 m c X V v d D s s J n F 1 b 3 Q 7 U 2 V j d G l v b j E v Y W 5 0 a W d v L 0 F 1 d G 9 S Z W 1 v d m V k Q 2 9 s d W 1 u c z E u e 0 1 v d m l t Z W 5 0 b y h B T l R J R 0 8 p L j Q z N C w 0 M z N 9 J n F 1 b 3 Q 7 L C Z x d W 9 0 O 1 N l Y 3 R p b 2 4 x L 2 F u d G l n b y 9 B d X R v U m V t b 3 Z l Z E N v b H V t b n M x L n t N b 3 Z p b W V u d G 8 o Q U 5 U S U d P K S 4 0 M z U s N D M 0 f S Z x d W 9 0 O y w m c X V v d D t T Z W N 0 a W 9 u M S 9 h b n R p Z 2 8 v Q X V 0 b 1 J l b W 9 2 Z W R D b 2 x 1 b W 5 z M S 5 7 T W 9 2 a W 1 l b n R v K E F O V E l H T y k u N D M 2 L D Q z N X 0 m c X V v d D s s J n F 1 b 3 Q 7 U 2 V j d G l v b j E v Y W 5 0 a W d v L 0 F 1 d G 9 S Z W 1 v d m V k Q 2 9 s d W 1 u c z E u e 0 1 v d m l t Z W 5 0 b y h B T l R J R 0 8 p L j Q z N y w 0 M z Z 9 J n F 1 b 3 Q 7 L C Z x d W 9 0 O 1 N l Y 3 R p b 2 4 x L 2 F u d G l n b y 9 B d X R v U m V t b 3 Z l Z E N v b H V t b n M x L n t N b 3 Z p b W V u d G 8 o Q U 5 U S U d P K S 4 0 M z g s N D M 3 f S Z x d W 9 0 O y w m c X V v d D t T Z W N 0 a W 9 u M S 9 h b n R p Z 2 8 v Q X V 0 b 1 J l b W 9 2 Z W R D b 2 x 1 b W 5 z M S 5 7 T W 9 2 a W 1 l b n R v K E F O V E l H T y k u N D M 5 L D Q z O H 0 m c X V v d D s s J n F 1 b 3 Q 7 U 2 V j d G l v b j E v Y W 5 0 a W d v L 0 F 1 d G 9 S Z W 1 v d m V k Q 2 9 s d W 1 u c z E u e 0 1 v d m l t Z W 5 0 b y h B T l R J R 0 8 p L j Q 0 M C w 0 M z l 9 J n F 1 b 3 Q 7 L C Z x d W 9 0 O 1 N l Y 3 R p b 2 4 x L 2 F u d G l n b y 9 B d X R v U m V t b 3 Z l Z E N v b H V t b n M x L n t N b 3 Z p b W V u d G 8 o Q U 5 U S U d P K S 4 0 N D E s N D Q w f S Z x d W 9 0 O y w m c X V v d D t T Z W N 0 a W 9 u M S 9 h b n R p Z 2 8 v Q X V 0 b 1 J l b W 9 2 Z W R D b 2 x 1 b W 5 z M S 5 7 T W 9 2 a W 1 l b n R v K E F O V E l H T y k u N D Q y L D Q 0 M X 0 m c X V v d D s s J n F 1 b 3 Q 7 U 2 V j d G l v b j E v Y W 5 0 a W d v L 0 F 1 d G 9 S Z W 1 v d m V k Q 2 9 s d W 1 u c z E u e 0 1 v d m l t Z W 5 0 b y h B T l R J R 0 8 p L j Q 0 M y w 0 N D J 9 J n F 1 b 3 Q 7 L C Z x d W 9 0 O 1 N l Y 3 R p b 2 4 x L 2 F u d G l n b y 9 B d X R v U m V t b 3 Z l Z E N v b H V t b n M x L n t N b 3 Z p b W V u d G 8 o Q U 5 U S U d P K S 4 0 N D Q s N D Q z f S Z x d W 9 0 O y w m c X V v d D t T Z W N 0 a W 9 u M S 9 h b n R p Z 2 8 v Q X V 0 b 1 J l b W 9 2 Z W R D b 2 x 1 b W 5 z M S 5 7 T W 9 2 a W 1 l b n R v K E F O V E l H T y k u N D Q 1 L D Q 0 N H 0 m c X V v d D s s J n F 1 b 3 Q 7 U 2 V j d G l v b j E v Y W 5 0 a W d v L 0 F 1 d G 9 S Z W 1 v d m V k Q 2 9 s d W 1 u c z E u e 0 1 v d m l t Z W 5 0 b y h B T l R J R 0 8 p L j Q 0 N i w 0 N D V 9 J n F 1 b 3 Q 7 L C Z x d W 9 0 O 1 N l Y 3 R p b 2 4 x L 2 F u d G l n b y 9 B d X R v U m V t b 3 Z l Z E N v b H V t b n M x L n t N b 3 Z p b W V u d G 8 o Q U 5 U S U d P K S 4 0 N D c s N D Q 2 f S Z x d W 9 0 O y w m c X V v d D t T Z W N 0 a W 9 u M S 9 h b n R p Z 2 8 v Q X V 0 b 1 J l b W 9 2 Z W R D b 2 x 1 b W 5 z M S 5 7 T W 9 2 a W 1 l b n R v K E F O V E l H T y k u N D Q 4 L D Q 0 N 3 0 m c X V v d D s s J n F 1 b 3 Q 7 U 2 V j d G l v b j E v Y W 5 0 a W d v L 0 F 1 d G 9 S Z W 1 v d m V k Q 2 9 s d W 1 u c z E u e 0 1 v d m l t Z W 5 0 b y h B T l R J R 0 8 p L j Q 0 O S w 0 N D h 9 J n F 1 b 3 Q 7 L C Z x d W 9 0 O 1 N l Y 3 R p b 2 4 x L 2 F u d G l n b y 9 B d X R v U m V t b 3 Z l Z E N v b H V t b n M x L n t N b 3 Z p b W V u d G 8 o Q U 5 U S U d P K S 4 0 N T A s N D Q 5 f S Z x d W 9 0 O y w m c X V v d D t T Z W N 0 a W 9 u M S 9 h b n R p Z 2 8 v Q X V 0 b 1 J l b W 9 2 Z W R D b 2 x 1 b W 5 z M S 5 7 T W 9 2 a W 1 l b n R v K E F O V E l H T y k u N D U x L D Q 1 M H 0 m c X V v d D s s J n F 1 b 3 Q 7 U 2 V j d G l v b j E v Y W 5 0 a W d v L 0 F 1 d G 9 S Z W 1 v d m V k Q 2 9 s d W 1 u c z E u e 0 1 v d m l t Z W 5 0 b y h B T l R J R 0 8 p L j Q 1 M i w 0 N T F 9 J n F 1 b 3 Q 7 L C Z x d W 9 0 O 1 N l Y 3 R p b 2 4 x L 2 F u d G l n b y 9 B d X R v U m V t b 3 Z l Z E N v b H V t b n M x L n t N b 3 Z p b W V u d G 8 o Q U 5 U S U d P K S 4 0 N T M s N D U y f S Z x d W 9 0 O y w m c X V v d D t T Z W N 0 a W 9 u M S 9 h b n R p Z 2 8 v Q X V 0 b 1 J l b W 9 2 Z W R D b 2 x 1 b W 5 z M S 5 7 T W 9 2 a W 1 l b n R v K E F O V E l H T y k u N D U 0 L D Q 1 M 3 0 m c X V v d D s s J n F 1 b 3 Q 7 U 2 V j d G l v b j E v Y W 5 0 a W d v L 0 F 1 d G 9 S Z W 1 v d m V k Q 2 9 s d W 1 u c z E u e 0 1 v d m l t Z W 5 0 b y h B T l R J R 0 8 p L j Q 1 N S w 0 N T R 9 J n F 1 b 3 Q 7 L C Z x d W 9 0 O 1 N l Y 3 R p b 2 4 x L 2 F u d G l n b y 9 B d X R v U m V t b 3 Z l Z E N v b H V t b n M x L n t N b 3 Z p b W V u d G 8 o Q U 5 U S U d P K S 4 0 N T Y s N D U 1 f S Z x d W 9 0 O y w m c X V v d D t T Z W N 0 a W 9 u M S 9 h b n R p Z 2 8 v Q X V 0 b 1 J l b W 9 2 Z W R D b 2 x 1 b W 5 z M S 5 7 T W 9 2 a W 1 l b n R v K E F O V E l H T y k u N D U 3 L D Q 1 N n 0 m c X V v d D s s J n F 1 b 3 Q 7 U 2 V j d G l v b j E v Y W 5 0 a W d v L 0 F 1 d G 9 S Z W 1 v d m V k Q 2 9 s d W 1 u c z E u e 0 1 v d m l t Z W 5 0 b y h B T l R J R 0 8 p L j Q 1 O C w 0 N T d 9 J n F 1 b 3 Q 7 L C Z x d W 9 0 O 1 N l Y 3 R p b 2 4 x L 2 F u d G l n b y 9 B d X R v U m V t b 3 Z l Z E N v b H V t b n M x L n t N b 3 Z p b W V u d G 8 o Q U 5 U S U d P K S 4 0 N T k s N D U 4 f S Z x d W 9 0 O y w m c X V v d D t T Z W N 0 a W 9 u M S 9 h b n R p Z 2 8 v Q X V 0 b 1 J l b W 9 2 Z W R D b 2 x 1 b W 5 z M S 5 7 T W 9 2 a W 1 l b n R v K E F O V E l H T y k u N D Y w L D Q 1 O X 0 m c X V v d D s s J n F 1 b 3 Q 7 U 2 V j d G l v b j E v Y W 5 0 a W d v L 0 F 1 d G 9 S Z W 1 v d m V k Q 2 9 s d W 1 u c z E u e 0 1 v d m l t Z W 5 0 b y h B T l R J R 0 8 p L j Q 2 M S w 0 N j B 9 J n F 1 b 3 Q 7 L C Z x d W 9 0 O 1 N l Y 3 R p b 2 4 x L 2 F u d G l n b y 9 B d X R v U m V t b 3 Z l Z E N v b H V t b n M x L n t N b 3 Z p b W V u d G 8 o Q U 5 U S U d P K S 4 0 N j I s N D Y x f S Z x d W 9 0 O y w m c X V v d D t T Z W N 0 a W 9 u M S 9 h b n R p Z 2 8 v Q X V 0 b 1 J l b W 9 2 Z W R D b 2 x 1 b W 5 z M S 5 7 T W 9 2 a W 1 l b n R v K E F O V E l H T y k u N D Y z L D Q 2 M n 0 m c X V v d D s s J n F 1 b 3 Q 7 U 2 V j d G l v b j E v Y W 5 0 a W d v L 0 F 1 d G 9 S Z W 1 v d m V k Q 2 9 s d W 1 u c z E u e 0 1 v d m l t Z W 5 0 b y h B T l R J R 0 8 p L j Q 2 N C w 0 N j N 9 J n F 1 b 3 Q 7 L C Z x d W 9 0 O 1 N l Y 3 R p b 2 4 x L 2 F u d G l n b y 9 B d X R v U m V t b 3 Z l Z E N v b H V t b n M x L n t N b 3 Z p b W V u d G 8 o Q U 5 U S U d P K S 4 0 N j U s N D Y 0 f S Z x d W 9 0 O y w m c X V v d D t T Z W N 0 a W 9 u M S 9 h b n R p Z 2 8 v Q X V 0 b 1 J l b W 9 2 Z W R D b 2 x 1 b W 5 z M S 5 7 T W 9 2 a W 1 l b n R v K E F O V E l H T y k u N D Y 2 L D Q 2 N X 0 m c X V v d D s s J n F 1 b 3 Q 7 U 2 V j d G l v b j E v Y W 5 0 a W d v L 0 F 1 d G 9 S Z W 1 v d m V k Q 2 9 s d W 1 u c z E u e 0 1 v d m l t Z W 5 0 b y h B T l R J R 0 8 p L j Q 2 N y w 0 N j Z 9 J n F 1 b 3 Q 7 L C Z x d W 9 0 O 1 N l Y 3 R p b 2 4 x L 2 F u d G l n b y 9 B d X R v U m V t b 3 Z l Z E N v b H V t b n M x L n t N b 3 Z p b W V u d G 8 o Q U 5 U S U d P K S 4 0 N j g s N D Y 3 f S Z x d W 9 0 O y w m c X V v d D t T Z W N 0 a W 9 u M S 9 h b n R p Z 2 8 v Q X V 0 b 1 J l b W 9 2 Z W R D b 2 x 1 b W 5 z M S 5 7 T W 9 2 a W 1 l b n R v K E F O V E l H T y k u N D Y 5 L D Q 2 O H 0 m c X V v d D s s J n F 1 b 3 Q 7 U 2 V j d G l v b j E v Y W 5 0 a W d v L 0 F 1 d G 9 S Z W 1 v d m V k Q 2 9 s d W 1 u c z E u e 0 1 v d m l t Z W 5 0 b y h B T l R J R 0 8 p L j Q 3 M C w 0 N j l 9 J n F 1 b 3 Q 7 L C Z x d W 9 0 O 1 N l Y 3 R p b 2 4 x L 2 F u d G l n b y 9 B d X R v U m V t b 3 Z l Z E N v b H V t b n M x L n t N b 3 Z p b W V u d G 8 o Q U 5 U S U d P K S 4 0 N z E s N D c w f S Z x d W 9 0 O y w m c X V v d D t T Z W N 0 a W 9 u M S 9 h b n R p Z 2 8 v Q X V 0 b 1 J l b W 9 2 Z W R D b 2 x 1 b W 5 z M S 5 7 T W 9 2 a W 1 l b n R v K E F O V E l H T y k u N D c y L D Q 3 M X 0 m c X V v d D s s J n F 1 b 3 Q 7 U 2 V j d G l v b j E v Y W 5 0 a W d v L 0 F 1 d G 9 S Z W 1 v d m V k Q 2 9 s d W 1 u c z E u e 0 1 v d m l t Z W 5 0 b y h B T l R J R 0 8 p L j Q 3 M y w 0 N z J 9 J n F 1 b 3 Q 7 L C Z x d W 9 0 O 1 N l Y 3 R p b 2 4 x L 2 F u d G l n b y 9 B d X R v U m V t b 3 Z l Z E N v b H V t b n M x L n t N b 3 Z p b W V u d G 8 o Q U 5 U S U d P K S 4 0 N z Q s N D c z f S Z x d W 9 0 O y w m c X V v d D t T Z W N 0 a W 9 u M S 9 h b n R p Z 2 8 v Q X V 0 b 1 J l b W 9 2 Z W R D b 2 x 1 b W 5 z M S 5 7 T W 9 2 a W 1 l b n R v K E F O V E l H T y k u N D c 1 L D Q 3 N H 0 m c X V v d D s s J n F 1 b 3 Q 7 U 2 V j d G l v b j E v Y W 5 0 a W d v L 0 F 1 d G 9 S Z W 1 v d m V k Q 2 9 s d W 1 u c z E u e 0 1 v d m l t Z W 5 0 b y h B T l R J R 0 8 p L j Q 3 N i w 0 N z V 9 J n F 1 b 3 Q 7 L C Z x d W 9 0 O 1 N l Y 3 R p b 2 4 x L 2 F u d G l n b y 9 B d X R v U m V t b 3 Z l Z E N v b H V t b n M x L n t N b 3 Z p b W V u d G 8 o Q U 5 U S U d P K S 4 0 N z c s N D c 2 f S Z x d W 9 0 O y w m c X V v d D t T Z W N 0 a W 9 u M S 9 h b n R p Z 2 8 v Q X V 0 b 1 J l b W 9 2 Z W R D b 2 x 1 b W 5 z M S 5 7 T W 9 2 a W 1 l b n R v K E F O V E l H T y k u N D c 4 L D Q 3 N 3 0 m c X V v d D s s J n F 1 b 3 Q 7 U 2 V j d G l v b j E v Y W 5 0 a W d v L 0 F 1 d G 9 S Z W 1 v d m V k Q 2 9 s d W 1 u c z E u e 0 1 v d m l t Z W 5 0 b y h B T l R J R 0 8 p L j Q 3 O S w 0 N z h 9 J n F 1 b 3 Q 7 L C Z x d W 9 0 O 1 N l Y 3 R p b 2 4 x L 2 F u d G l n b y 9 B d X R v U m V t b 3 Z l Z E N v b H V t b n M x L n t N b 3 Z p b W V u d G 8 o Q U 5 U S U d P K S 4 0 O D A s N D c 5 f S Z x d W 9 0 O y w m c X V v d D t T Z W N 0 a W 9 u M S 9 h b n R p Z 2 8 v Q X V 0 b 1 J l b W 9 2 Z W R D b 2 x 1 b W 5 z M S 5 7 T W 9 2 a W 1 l b n R v K E F O V E l H T y k u N D g x L D Q 4 M H 0 m c X V v d D s s J n F 1 b 3 Q 7 U 2 V j d G l v b j E v Y W 5 0 a W d v L 0 F 1 d G 9 S Z W 1 v d m V k Q 2 9 s d W 1 u c z E u e 0 1 v d m l t Z W 5 0 b y h B T l R J R 0 8 p L j Q 4 M i w 0 O D F 9 J n F 1 b 3 Q 7 L C Z x d W 9 0 O 1 N l Y 3 R p b 2 4 x L 2 F u d G l n b y 9 B d X R v U m V t b 3 Z l Z E N v b H V t b n M x L n t N b 3 Z p b W V u d G 8 o Q U 5 U S U d P K S 4 0 O D M s N D g y f S Z x d W 9 0 O y w m c X V v d D t T Z W N 0 a W 9 u M S 9 h b n R p Z 2 8 v Q X V 0 b 1 J l b W 9 2 Z W R D b 2 x 1 b W 5 z M S 5 7 T W 9 2 a W 1 l b n R v K E F O V E l H T y k u N D g 0 L D Q 4 M 3 0 m c X V v d D s s J n F 1 b 3 Q 7 U 2 V j d G l v b j E v Y W 5 0 a W d v L 0 F 1 d G 9 S Z W 1 v d m V k Q 2 9 s d W 1 u c z E u e 0 1 v d m l t Z W 5 0 b y h B T l R J R 0 8 p L j Q 4 N S w 0 O D R 9 J n F 1 b 3 Q 7 L C Z x d W 9 0 O 1 N l Y 3 R p b 2 4 x L 2 F u d G l n b y 9 B d X R v U m V t b 3 Z l Z E N v b H V t b n M x L n t N b 3 Z p b W V u d G 8 o Q U 5 U S U d P K S 4 0 O D Y s N D g 1 f S Z x d W 9 0 O y w m c X V v d D t T Z W N 0 a W 9 u M S 9 h b n R p Z 2 8 v Q X V 0 b 1 J l b W 9 2 Z W R D b 2 x 1 b W 5 z M S 5 7 T W 9 2 a W 1 l b n R v K E F O V E l H T y k u N D g 3 L D Q 4 N n 0 m c X V v d D s s J n F 1 b 3 Q 7 U 2 V j d G l v b j E v Y W 5 0 a W d v L 0 F 1 d G 9 S Z W 1 v d m V k Q 2 9 s d W 1 u c z E u e 0 1 v d m l t Z W 5 0 b y h B T l R J R 0 8 p L j Q 4 O C w 0 O D d 9 J n F 1 b 3 Q 7 L C Z x d W 9 0 O 1 N l Y 3 R p b 2 4 x L 2 F u d G l n b y 9 B d X R v U m V t b 3 Z l Z E N v b H V t b n M x L n t N b 3 Z p b W V u d G 8 o Q U 5 U S U d P K S 4 0 O D k s N D g 4 f S Z x d W 9 0 O y w m c X V v d D t T Z W N 0 a W 9 u M S 9 h b n R p Z 2 8 v Q X V 0 b 1 J l b W 9 2 Z W R D b 2 x 1 b W 5 z M S 5 7 T W 9 2 a W 1 l b n R v K E F O V E l H T y k u N D k w L D Q 4 O X 0 m c X V v d D s s J n F 1 b 3 Q 7 U 2 V j d G l v b j E v Y W 5 0 a W d v L 0 F 1 d G 9 S Z W 1 v d m V k Q 2 9 s d W 1 u c z E u e 0 1 v d m l t Z W 5 0 b y h B T l R J R 0 8 p L j Q 5 M S w 0 O T B 9 J n F 1 b 3 Q 7 L C Z x d W 9 0 O 1 N l Y 3 R p b 2 4 x L 2 F u d G l n b y 9 B d X R v U m V t b 3 Z l Z E N v b H V t b n M x L n t N b 3 Z p b W V u d G 8 o Q U 5 U S U d P K S 4 0 O T I s N D k x f S Z x d W 9 0 O y w m c X V v d D t T Z W N 0 a W 9 u M S 9 h b n R p Z 2 8 v Q X V 0 b 1 J l b W 9 2 Z W R D b 2 x 1 b W 5 z M S 5 7 T W 9 2 a W 1 l b n R v K E F O V E l H T y k u N D k z L D Q 5 M n 0 m c X V v d D s s J n F 1 b 3 Q 7 U 2 V j d G l v b j E v Y W 5 0 a W d v L 0 F 1 d G 9 S Z W 1 v d m V k Q 2 9 s d W 1 u c z E u e 0 1 v d m l t Z W 5 0 b y h B T l R J R 0 8 p L j Q 5 N C w 0 O T N 9 J n F 1 b 3 Q 7 L C Z x d W 9 0 O 1 N l Y 3 R p b 2 4 x L 2 F u d G l n b y 9 B d X R v U m V t b 3 Z l Z E N v b H V t b n M x L n t N b 3 Z p b W V u d G 8 o Q U 5 U S U d P K S 4 0 O T U s N D k 0 f S Z x d W 9 0 O y w m c X V v d D t T Z W N 0 a W 9 u M S 9 h b n R p Z 2 8 v Q X V 0 b 1 J l b W 9 2 Z W R D b 2 x 1 b W 5 z M S 5 7 T W 9 2 a W 1 l b n R v K E F O V E l H T y k u N D k 2 L D Q 5 N X 0 m c X V v d D s s J n F 1 b 3 Q 7 U 2 V j d G l v b j E v Y W 5 0 a W d v L 0 F 1 d G 9 S Z W 1 v d m V k Q 2 9 s d W 1 u c z E u e 0 1 v d m l t Z W 5 0 b y h B T l R J R 0 8 p L j Q 5 N y w 0 O T Z 9 J n F 1 b 3 Q 7 L C Z x d W 9 0 O 1 N l Y 3 R p b 2 4 x L 2 F u d G l n b y 9 B d X R v U m V t b 3 Z l Z E N v b H V t b n M x L n t N b 3 Z p b W V u d G 8 o Q U 5 U S U d P K S 4 0 O T g s N D k 3 f S Z x d W 9 0 O y w m c X V v d D t T Z W N 0 a W 9 u M S 9 h b n R p Z 2 8 v Q X V 0 b 1 J l b W 9 2 Z W R D b 2 x 1 b W 5 z M S 5 7 T W 9 2 a W 1 l b n R v K E F O V E l H T y k u N D k 5 L D Q 5 O H 0 m c X V v d D s s J n F 1 b 3 Q 7 U 2 V j d G l v b j E v Y W 5 0 a W d v L 0 F 1 d G 9 S Z W 1 v d m V k Q 2 9 s d W 1 u c z E u e 0 1 v d m l t Z W 5 0 b y h B T l R J R 0 8 p L j U w M C w 0 O T l 9 J n F 1 b 3 Q 7 L C Z x d W 9 0 O 1 N l Y 3 R p b 2 4 x L 2 F u d G l n b y 9 B d X R v U m V t b 3 Z l Z E N v b H V t b n M x L n t N b 3 Z p b W V u d G 8 o Q U 5 U S U d P K S 4 1 M D E s N T A w f S Z x d W 9 0 O y w m c X V v d D t T Z W N 0 a W 9 u M S 9 h b n R p Z 2 8 v Q X V 0 b 1 J l b W 9 2 Z W R D b 2 x 1 b W 5 z M S 5 7 T W 9 2 a W 1 l b n R v K E F O V E l H T y k u N T A y L D U w M X 0 m c X V v d D s s J n F 1 b 3 Q 7 U 2 V j d G l v b j E v Y W 5 0 a W d v L 0 F 1 d G 9 S Z W 1 v d m V k Q 2 9 s d W 1 u c z E u e 0 1 v d m l t Z W 5 0 b y h B T l R J R 0 8 p L j U w M y w 1 M D J 9 J n F 1 b 3 Q 7 L C Z x d W 9 0 O 1 N l Y 3 R p b 2 4 x L 2 F u d G l n b y 9 B d X R v U m V t b 3 Z l Z E N v b H V t b n M x L n t N b 3 Z p b W V u d G 8 o Q U 5 U S U d P K S 4 1 M D Q s N T A z f S Z x d W 9 0 O y w m c X V v d D t T Z W N 0 a W 9 u M S 9 h b n R p Z 2 8 v Q X V 0 b 1 J l b W 9 2 Z W R D b 2 x 1 b W 5 z M S 5 7 T W 9 2 a W 1 l b n R v K E F O V E l H T y k u N T A 1 L D U w N H 0 m c X V v d D s s J n F 1 b 3 Q 7 U 2 V j d G l v b j E v Y W 5 0 a W d v L 0 F 1 d G 9 S Z W 1 v d m V k Q 2 9 s d W 1 u c z E u e 0 1 v d m l t Z W 5 0 b y h B T l R J R 0 8 p L j U w N i w 1 M D V 9 J n F 1 b 3 Q 7 L C Z x d W 9 0 O 1 N l Y 3 R p b 2 4 x L 2 F u d G l n b y 9 B d X R v U m V t b 3 Z l Z E N v b H V t b n M x L n t N b 3 Z p b W V u d G 8 o Q U 5 U S U d P K S 4 1 M D c s N T A 2 f S Z x d W 9 0 O y w m c X V v d D t T Z W N 0 a W 9 u M S 9 h b n R p Z 2 8 v Q X V 0 b 1 J l b W 9 2 Z W R D b 2 x 1 b W 5 z M S 5 7 T W 9 2 a W 1 l b n R v K E F O V E l H T y k u N T A 4 L D U w N 3 0 m c X V v d D s s J n F 1 b 3 Q 7 U 2 V j d G l v b j E v Y W 5 0 a W d v L 0 F 1 d G 9 S Z W 1 v d m V k Q 2 9 s d W 1 u c z E u e 0 1 v d m l t Z W 5 0 b y h B T l R J R 0 8 p L j U w O S w 1 M D h 9 J n F 1 b 3 Q 7 L C Z x d W 9 0 O 1 N l Y 3 R p b 2 4 x L 2 F u d G l n b y 9 B d X R v U m V t b 3 Z l Z E N v b H V t b n M x L n t N b 3 Z p b W V u d G 8 o Q U 5 U S U d P K S 4 1 M T A s N T A 5 f S Z x d W 9 0 O y w m c X V v d D t T Z W N 0 a W 9 u M S 9 h b n R p Z 2 8 v Q X V 0 b 1 J l b W 9 2 Z W R D b 2 x 1 b W 5 z M S 5 7 T W 9 2 a W 1 l b n R v K E F O V E l H T y k u N T E x L D U x M H 0 m c X V v d D s s J n F 1 b 3 Q 7 U 2 V j d G l v b j E v Y W 5 0 a W d v L 0 F 1 d G 9 S Z W 1 v d m V k Q 2 9 s d W 1 u c z E u e 0 1 v d m l t Z W 5 0 b y h B T l R J R 0 8 p L j U x M i w 1 M T F 9 J n F 1 b 3 Q 7 L C Z x d W 9 0 O 1 N l Y 3 R p b 2 4 x L 2 F u d G l n b y 9 B d X R v U m V t b 3 Z l Z E N v b H V t b n M x L n t N b 3 Z p b W V u d G 8 o Q U 5 U S U d P K S 4 1 M T M s N T E y f S Z x d W 9 0 O y w m c X V v d D t T Z W N 0 a W 9 u M S 9 h b n R p Z 2 8 v Q X V 0 b 1 J l b W 9 2 Z W R D b 2 x 1 b W 5 z M S 5 7 T W 9 2 a W 1 l b n R v K E F O V E l H T y k u N T E 0 L D U x M 3 0 m c X V v d D s s J n F 1 b 3 Q 7 U 2 V j d G l v b j E v Y W 5 0 a W d v L 0 F 1 d G 9 S Z W 1 v d m V k Q 2 9 s d W 1 u c z E u e 0 1 v d m l t Z W 5 0 b y h B T l R J R 0 8 p L j U x N S w 1 M T R 9 J n F 1 b 3 Q 7 L C Z x d W 9 0 O 1 N l Y 3 R p b 2 4 x L 2 F u d G l n b y 9 B d X R v U m V t b 3 Z l Z E N v b H V t b n M x L n t N b 3 Z p b W V u d G 8 o Q U 5 U S U d P K S 4 1 M T Y s N T E 1 f S Z x d W 9 0 O y w m c X V v d D t T Z W N 0 a W 9 u M S 9 h b n R p Z 2 8 v Q X V 0 b 1 J l b W 9 2 Z W R D b 2 x 1 b W 5 z M S 5 7 T W 9 2 a W 1 l b n R v K E F O V E l H T y k u N T E 3 L D U x N n 0 m c X V v d D s s J n F 1 b 3 Q 7 U 2 V j d G l v b j E v Y W 5 0 a W d v L 0 F 1 d G 9 S Z W 1 v d m V k Q 2 9 s d W 1 u c z E u e 0 1 v d m l t Z W 5 0 b y h B T l R J R 0 8 p L j U x O C w 1 M T d 9 J n F 1 b 3 Q 7 L C Z x d W 9 0 O 1 N l Y 3 R p b 2 4 x L 2 F u d G l n b y 9 B d X R v U m V t b 3 Z l Z E N v b H V t b n M x L n t N b 3 Z p b W V u d G 8 o Q U 5 U S U d P K S 4 1 M T k s N T E 4 f S Z x d W 9 0 O y w m c X V v d D t T Z W N 0 a W 9 u M S 9 h b n R p Z 2 8 v Q X V 0 b 1 J l b W 9 2 Z W R D b 2 x 1 b W 5 z M S 5 7 T W 9 2 a W 1 l b n R v K E F O V E l H T y k u N T I w L D U x O X 0 m c X V v d D s s J n F 1 b 3 Q 7 U 2 V j d G l v b j E v Y W 5 0 a W d v L 0 F 1 d G 9 S Z W 1 v d m V k Q 2 9 s d W 1 u c z E u e 0 1 v d m l t Z W 5 0 b y h B T l R J R 0 8 p L j U y M S w 1 M j B 9 J n F 1 b 3 Q 7 L C Z x d W 9 0 O 1 N l Y 3 R p b 2 4 x L 2 F u d G l n b y 9 B d X R v U m V t b 3 Z l Z E N v b H V t b n M x L n t N b 3 Z p b W V u d G 8 o Q U 5 U S U d P K S 4 1 M j I s N T I x f S Z x d W 9 0 O y w m c X V v d D t T Z W N 0 a W 9 u M S 9 h b n R p Z 2 8 v Q X V 0 b 1 J l b W 9 2 Z W R D b 2 x 1 b W 5 z M S 5 7 T W 9 2 a W 1 l b n R v K E F O V E l H T y k u N T I z L D U y M n 0 m c X V v d D s s J n F 1 b 3 Q 7 U 2 V j d G l v b j E v Y W 5 0 a W d v L 0 F 1 d G 9 S Z W 1 v d m V k Q 2 9 s d W 1 u c z E u e 0 1 v d m l t Z W 5 0 b y h B T l R J R 0 8 p L j U y N C w 1 M j N 9 J n F 1 b 3 Q 7 L C Z x d W 9 0 O 1 N l Y 3 R p b 2 4 x L 2 F u d G l n b y 9 B d X R v U m V t b 3 Z l Z E N v b H V t b n M x L n t N b 3 Z p b W V u d G 8 o Q U 5 U S U d P K S 4 1 M j U s N T I 0 f S Z x d W 9 0 O y w m c X V v d D t T Z W N 0 a W 9 u M S 9 h b n R p Z 2 8 v Q X V 0 b 1 J l b W 9 2 Z W R D b 2 x 1 b W 5 z M S 5 7 T W 9 2 a W 1 l b n R v K E F O V E l H T y k u N T I 2 L D U y N X 0 m c X V v d D s s J n F 1 b 3 Q 7 U 2 V j d G l v b j E v Y W 5 0 a W d v L 0 F 1 d G 9 S Z W 1 v d m V k Q 2 9 s d W 1 u c z E u e 0 1 v d m l t Z W 5 0 b y h B T l R J R 0 8 p L j U y N y w 1 M j Z 9 J n F 1 b 3 Q 7 L C Z x d W 9 0 O 1 N l Y 3 R p b 2 4 x L 2 F u d G l n b y 9 B d X R v U m V t b 3 Z l Z E N v b H V t b n M x L n t N b 3 Z p b W V u d G 8 o Q U 5 U S U d P K S 4 1 M j g s N T I 3 f S Z x d W 9 0 O y w m c X V v d D t T Z W N 0 a W 9 u M S 9 h b n R p Z 2 8 v Q X V 0 b 1 J l b W 9 2 Z W R D b 2 x 1 b W 5 z M S 5 7 T W 9 2 a W 1 l b n R v K E F O V E l H T y k u N T I 5 L D U y O H 0 m c X V v d D s s J n F 1 b 3 Q 7 U 2 V j d G l v b j E v Y W 5 0 a W d v L 0 F 1 d G 9 S Z W 1 v d m V k Q 2 9 s d W 1 u c z E u e 0 1 v d m l t Z W 5 0 b y h B T l R J R 0 8 p L j U z M C w 1 M j l 9 J n F 1 b 3 Q 7 L C Z x d W 9 0 O 1 N l Y 3 R p b 2 4 x L 2 F u d G l n b y 9 B d X R v U m V t b 3 Z l Z E N v b H V t b n M x L n t N b 3 Z p b W V u d G 8 o Q U 5 U S U d P K S 4 1 M z E s N T M w f S Z x d W 9 0 O y w m c X V v d D t T Z W N 0 a W 9 u M S 9 h b n R p Z 2 8 v Q X V 0 b 1 J l b W 9 2 Z W R D b 2 x 1 b W 5 z M S 5 7 T W 9 2 a W 1 l b n R v K E F O V E l H T y k u N T M y L D U z M X 0 m c X V v d D s s J n F 1 b 3 Q 7 U 2 V j d G l v b j E v Y W 5 0 a W d v L 0 F 1 d G 9 S Z W 1 v d m V k Q 2 9 s d W 1 u c z E u e 0 1 v d m l t Z W 5 0 b y h B T l R J R 0 8 p L j U z M y w 1 M z J 9 J n F 1 b 3 Q 7 L C Z x d W 9 0 O 1 N l Y 3 R p b 2 4 x L 2 F u d G l n b y 9 B d X R v U m V t b 3 Z l Z E N v b H V t b n M x L n t N b 3 Z p b W V u d G 8 o Q U 5 U S U d P K S 4 1 M z Q s N T M z f S Z x d W 9 0 O y w m c X V v d D t T Z W N 0 a W 9 u M S 9 h b n R p Z 2 8 v Q X V 0 b 1 J l b W 9 2 Z W R D b 2 x 1 b W 5 z M S 5 7 T W 9 2 a W 1 l b n R v K E F O V E l H T y k u N T M 1 L D U z N H 0 m c X V v d D s s J n F 1 b 3 Q 7 U 2 V j d G l v b j E v Y W 5 0 a W d v L 0 F 1 d G 9 S Z W 1 v d m V k Q 2 9 s d W 1 u c z E u e 0 1 v d m l t Z W 5 0 b y h B T l R J R 0 8 p L j U z N i w 1 M z V 9 J n F 1 b 3 Q 7 L C Z x d W 9 0 O 1 N l Y 3 R p b 2 4 x L 2 F u d G l n b y 9 B d X R v U m V t b 3 Z l Z E N v b H V t b n M x L n t N b 3 Z p b W V u d G 8 o Q U 5 U S U d P K S 4 1 M z c s N T M 2 f S Z x d W 9 0 O y w m c X V v d D t T Z W N 0 a W 9 u M S 9 h b n R p Z 2 8 v Q X V 0 b 1 J l b W 9 2 Z W R D b 2 x 1 b W 5 z M S 5 7 T W 9 2 a W 1 l b n R v K E F O V E l H T y k u N T M 4 L D U z N 3 0 m c X V v d D s s J n F 1 b 3 Q 7 U 2 V j d G l v b j E v Y W 5 0 a W d v L 0 F 1 d G 9 S Z W 1 v d m V k Q 2 9 s d W 1 u c z E u e 0 1 v d m l t Z W 5 0 b y h B T l R J R 0 8 p L j U z O S w 1 M z h 9 J n F 1 b 3 Q 7 L C Z x d W 9 0 O 1 N l Y 3 R p b 2 4 x L 2 F u d G l n b y 9 B d X R v U m V t b 3 Z l Z E N v b H V t b n M x L n t N b 3 Z p b W V u d G 8 o Q U 5 U S U d P K S 4 1 N D A s N T M 5 f S Z x d W 9 0 O y w m c X V v d D t T Z W N 0 a W 9 u M S 9 h b n R p Z 2 8 v Q X V 0 b 1 J l b W 9 2 Z W R D b 2 x 1 b W 5 z M S 5 7 T W 9 2 a W 1 l b n R v K E F O V E l H T y k u N T Q x L D U 0 M H 0 m c X V v d D s s J n F 1 b 3 Q 7 U 2 V j d G l v b j E v Y W 5 0 a W d v L 0 F 1 d G 9 S Z W 1 v d m V k Q 2 9 s d W 1 u c z E u e 0 1 v d m l t Z W 5 0 b y h B T l R J R 0 8 p L j U 0 M i w 1 N D F 9 J n F 1 b 3 Q 7 L C Z x d W 9 0 O 1 N l Y 3 R p b 2 4 x L 2 F u d G l n b y 9 B d X R v U m V t b 3 Z l Z E N v b H V t b n M x L n t N b 3 Z p b W V u d G 8 o Q U 5 U S U d P K S 4 1 N D M s N T Q y f S Z x d W 9 0 O y w m c X V v d D t T Z W N 0 a W 9 u M S 9 h b n R p Z 2 8 v Q X V 0 b 1 J l b W 9 2 Z W R D b 2 x 1 b W 5 z M S 5 7 T W 9 2 a W 1 l b n R v K E F O V E l H T y k u N T Q 0 L D U 0 M 3 0 m c X V v d D s s J n F 1 b 3 Q 7 U 2 V j d G l v b j E v Y W 5 0 a W d v L 0 F 1 d G 9 S Z W 1 v d m V k Q 2 9 s d W 1 u c z E u e 0 1 v d m l t Z W 5 0 b y h B T l R J R 0 8 p L j U 0 N S w 1 N D R 9 J n F 1 b 3 Q 7 L C Z x d W 9 0 O 1 N l Y 3 R p b 2 4 x L 2 F u d G l n b y 9 B d X R v U m V t b 3 Z l Z E N v b H V t b n M x L n t N b 3 Z p b W V u d G 8 o Q U 5 U S U d P K S 4 1 N D Y s N T Q 1 f S Z x d W 9 0 O y w m c X V v d D t T Z W N 0 a W 9 u M S 9 h b n R p Z 2 8 v Q X V 0 b 1 J l b W 9 2 Z W R D b 2 x 1 b W 5 z M S 5 7 T W 9 2 a W 1 l b n R v K E F O V E l H T y k u N T Q 3 L D U 0 N n 0 m c X V v d D s s J n F 1 b 3 Q 7 U 2 V j d G l v b j E v Y W 5 0 a W d v L 0 F 1 d G 9 S Z W 1 v d m V k Q 2 9 s d W 1 u c z E u e 0 1 v d m l t Z W 5 0 b y h B T l R J R 0 8 p L j U 0 O C w 1 N D d 9 J n F 1 b 3 Q 7 L C Z x d W 9 0 O 1 N l Y 3 R p b 2 4 x L 2 F u d G l n b y 9 B d X R v U m V t b 3 Z l Z E N v b H V t b n M x L n t N b 3 Z p b W V u d G 8 o Q U 5 U S U d P K S 4 1 N D k s N T Q 4 f S Z x d W 9 0 O y w m c X V v d D t T Z W N 0 a W 9 u M S 9 h b n R p Z 2 8 v Q X V 0 b 1 J l b W 9 2 Z W R D b 2 x 1 b W 5 z M S 5 7 T W 9 2 a W 1 l b n R v K E F O V E l H T y k u N T U w L D U 0 O X 0 m c X V v d D s s J n F 1 b 3 Q 7 U 2 V j d G l v b j E v Y W 5 0 a W d v L 0 F 1 d G 9 S Z W 1 v d m V k Q 2 9 s d W 1 u c z E u e 0 1 v d m l t Z W 5 0 b y h B T l R J R 0 8 p L j U 1 M S w 1 N T B 9 J n F 1 b 3 Q 7 L C Z x d W 9 0 O 1 N l Y 3 R p b 2 4 x L 2 F u d G l n b y 9 B d X R v U m V t b 3 Z l Z E N v b H V t b n M x L n t N b 3 Z p b W V u d G 8 o Q U 5 U S U d P K S 4 1 N T I s N T U x f S Z x d W 9 0 O y w m c X V v d D t T Z W N 0 a W 9 u M S 9 h b n R p Z 2 8 v Q X V 0 b 1 J l b W 9 2 Z W R D b 2 x 1 b W 5 z M S 5 7 T W 9 2 a W 1 l b n R v K E F O V E l H T y k u N T U z L D U 1 M n 0 m c X V v d D s s J n F 1 b 3 Q 7 U 2 V j d G l v b j E v Y W 5 0 a W d v L 0 F 1 d G 9 S Z W 1 v d m V k Q 2 9 s d W 1 u c z E u e 0 1 v d m l t Z W 5 0 b y h B T l R J R 0 8 p L j U 1 N C w 1 N T N 9 J n F 1 b 3 Q 7 L C Z x d W 9 0 O 1 N l Y 3 R p b 2 4 x L 2 F u d G l n b y 9 B d X R v U m V t b 3 Z l Z E N v b H V t b n M x L n t N b 3 Z p b W V u d G 8 o Q U 5 U S U d P K S 4 1 N T U s N T U 0 f S Z x d W 9 0 O y w m c X V v d D t T Z W N 0 a W 9 u M S 9 h b n R p Z 2 8 v Q X V 0 b 1 J l b W 9 2 Z W R D b 2 x 1 b W 5 z M S 5 7 T W 9 2 a W 1 l b n R v K E F O V E l H T y k u N T U 2 L D U 1 N X 0 m c X V v d D s s J n F 1 b 3 Q 7 U 2 V j d G l v b j E v Y W 5 0 a W d v L 0 F 1 d G 9 S Z W 1 v d m V k Q 2 9 s d W 1 u c z E u e 0 1 v d m l t Z W 5 0 b y h B T l R J R 0 8 p L j U 1 N y w 1 N T Z 9 J n F 1 b 3 Q 7 L C Z x d W 9 0 O 1 N l Y 3 R p b 2 4 x L 2 F u d G l n b y 9 B d X R v U m V t b 3 Z l Z E N v b H V t b n M x L n t N b 3 Z p b W V u d G 8 o Q U 5 U S U d P K S 4 1 N T g s N T U 3 f S Z x d W 9 0 O y w m c X V v d D t T Z W N 0 a W 9 u M S 9 h b n R p Z 2 8 v Q X V 0 b 1 J l b W 9 2 Z W R D b 2 x 1 b W 5 z M S 5 7 T W 9 2 a W 1 l b n R v K E F O V E l H T y k u N T U 5 L D U 1 O H 0 m c X V v d D s s J n F 1 b 3 Q 7 U 2 V j d G l v b j E v Y W 5 0 a W d v L 0 F 1 d G 9 S Z W 1 v d m V k Q 2 9 s d W 1 u c z E u e 0 1 v d m l t Z W 5 0 b y h B T l R J R 0 8 p L j U 2 M C w 1 N T l 9 J n F 1 b 3 Q 7 L C Z x d W 9 0 O 1 N l Y 3 R p b 2 4 x L 2 F u d G l n b y 9 B d X R v U m V t b 3 Z l Z E N v b H V t b n M x L n t N b 3 Z p b W V u d G 8 o Q U 5 U S U d P K S 4 1 N j E s N T Y w f S Z x d W 9 0 O y w m c X V v d D t T Z W N 0 a W 9 u M S 9 h b n R p Z 2 8 v Q X V 0 b 1 J l b W 9 2 Z W R D b 2 x 1 b W 5 z M S 5 7 T W 9 2 a W 1 l b n R v K E F O V E l H T y k u N T Y y L D U 2 M X 0 m c X V v d D s s J n F 1 b 3 Q 7 U 2 V j d G l v b j E v Y W 5 0 a W d v L 0 F 1 d G 9 S Z W 1 v d m V k Q 2 9 s d W 1 u c z E u e 0 1 v d m l t Z W 5 0 b y h B T l R J R 0 8 p L j U 2 M y w 1 N j J 9 J n F 1 b 3 Q 7 L C Z x d W 9 0 O 1 N l Y 3 R p b 2 4 x L 2 F u d G l n b y 9 B d X R v U m V t b 3 Z l Z E N v b H V t b n M x L n t N b 3 Z p b W V u d G 8 o Q U 5 U S U d P K S 4 1 N j Q s N T Y z f S Z x d W 9 0 O y w m c X V v d D t T Z W N 0 a W 9 u M S 9 h b n R p Z 2 8 v Q X V 0 b 1 J l b W 9 2 Z W R D b 2 x 1 b W 5 z M S 5 7 T W 9 2 a W 1 l b n R v K E F O V E l H T y k u N T Y 1 L D U 2 N H 0 m c X V v d D s s J n F 1 b 3 Q 7 U 2 V j d G l v b j E v Y W 5 0 a W d v L 0 F 1 d G 9 S Z W 1 v d m V k Q 2 9 s d W 1 u c z E u e 0 1 v d m l t Z W 5 0 b y h B T l R J R 0 8 p L j U 2 N i w 1 N j V 9 J n F 1 b 3 Q 7 L C Z x d W 9 0 O 1 N l Y 3 R p b 2 4 x L 2 F u d G l n b y 9 B d X R v U m V t b 3 Z l Z E N v b H V t b n M x L n t N b 3 Z p b W V u d G 8 o Q U 5 U S U d P K S 4 1 N j c s N T Y 2 f S Z x d W 9 0 O y w m c X V v d D t T Z W N 0 a W 9 u M S 9 h b n R p Z 2 8 v Q X V 0 b 1 J l b W 9 2 Z W R D b 2 x 1 b W 5 z M S 5 7 T W 9 2 a W 1 l b n R v K E F O V E l H T y k u N T Y 4 L D U 2 N 3 0 m c X V v d D s s J n F 1 b 3 Q 7 U 2 V j d G l v b j E v Y W 5 0 a W d v L 0 F 1 d G 9 S Z W 1 v d m V k Q 2 9 s d W 1 u c z E u e 0 1 v d m l t Z W 5 0 b y h B T l R J R 0 8 p L j U 2 O S w 1 N j h 9 J n F 1 b 3 Q 7 L C Z x d W 9 0 O 1 N l Y 3 R p b 2 4 x L 2 F u d G l n b y 9 B d X R v U m V t b 3 Z l Z E N v b H V t b n M x L n t N b 3 Z p b W V u d G 8 o Q U 5 U S U d P K S 4 1 N z A s N T Y 5 f S Z x d W 9 0 O y w m c X V v d D t T Z W N 0 a W 9 u M S 9 h b n R p Z 2 8 v Q X V 0 b 1 J l b W 9 2 Z W R D b 2 x 1 b W 5 z M S 5 7 T W 9 2 a W 1 l b n R v K E F O V E l H T y k u N T c x L D U 3 M H 0 m c X V v d D s s J n F 1 b 3 Q 7 U 2 V j d G l v b j E v Y W 5 0 a W d v L 0 F 1 d G 9 S Z W 1 v d m V k Q 2 9 s d W 1 u c z E u e 0 1 v d m l t Z W 5 0 b y h B T l R J R 0 8 p L j U 3 M i w 1 N z F 9 J n F 1 b 3 Q 7 L C Z x d W 9 0 O 1 N l Y 3 R p b 2 4 x L 2 F u d G l n b y 9 B d X R v U m V t b 3 Z l Z E N v b H V t b n M x L n t N b 3 Z p b W V u d G 8 o Q U 5 U S U d P K S 4 1 N z M s N T c y f S Z x d W 9 0 O y w m c X V v d D t T Z W N 0 a W 9 u M S 9 h b n R p Z 2 8 v Q X V 0 b 1 J l b W 9 2 Z W R D b 2 x 1 b W 5 z M S 5 7 T W 9 2 a W 1 l b n R v K E F O V E l H T y k u N T c 0 L D U 3 M 3 0 m c X V v d D s s J n F 1 b 3 Q 7 U 2 V j d G l v b j E v Y W 5 0 a W d v L 0 F 1 d G 9 S Z W 1 v d m V k Q 2 9 s d W 1 u c z E u e 0 1 v d m l t Z W 5 0 b y h B T l R J R 0 8 p L j U 3 N S w 1 N z R 9 J n F 1 b 3 Q 7 L C Z x d W 9 0 O 1 N l Y 3 R p b 2 4 x L 2 F u d G l n b y 9 B d X R v U m V t b 3 Z l Z E N v b H V t b n M x L n t N b 3 Z p b W V u d G 8 o Q U 5 U S U d P K S 4 1 N z Y s N T c 1 f S Z x d W 9 0 O y w m c X V v d D t T Z W N 0 a W 9 u M S 9 h b n R p Z 2 8 v Q X V 0 b 1 J l b W 9 2 Z W R D b 2 x 1 b W 5 z M S 5 7 T W 9 2 a W 1 l b n R v K E F O V E l H T y k u N T c 3 L D U 3 N n 0 m c X V v d D s s J n F 1 b 3 Q 7 U 2 V j d G l v b j E v Y W 5 0 a W d v L 0 F 1 d G 9 S Z W 1 v d m V k Q 2 9 s d W 1 u c z E u e 0 1 v d m l t Z W 5 0 b y h B T l R J R 0 8 p L j U 3 O C w 1 N z d 9 J n F 1 b 3 Q 7 L C Z x d W 9 0 O 1 N l Y 3 R p b 2 4 x L 2 F u d G l n b y 9 B d X R v U m V t b 3 Z l Z E N v b H V t b n M x L n t N b 3 Z p b W V u d G 8 o Q U 5 U S U d P K S 4 1 N z k s N T c 4 f S Z x d W 9 0 O y w m c X V v d D t T Z W N 0 a W 9 u M S 9 h b n R p Z 2 8 v Q X V 0 b 1 J l b W 9 2 Z W R D b 2 x 1 b W 5 z M S 5 7 T W 9 2 a W 1 l b n R v K E F O V E l H T y k u N T g w L D U 3 O X 0 m c X V v d D s s J n F 1 b 3 Q 7 U 2 V j d G l v b j E v Y W 5 0 a W d v L 0 F 1 d G 9 S Z W 1 v d m V k Q 2 9 s d W 1 u c z E u e 0 1 v d m l t Z W 5 0 b y h B T l R J R 0 8 p L j U 4 M S w 1 O D B 9 J n F 1 b 3 Q 7 L C Z x d W 9 0 O 1 N l Y 3 R p b 2 4 x L 2 F u d G l n b y 9 B d X R v U m V t b 3 Z l Z E N v b H V t b n M x L n t N b 3 Z p b W V u d G 8 o Q U 5 U S U d P K S 4 1 O D I s N T g x f S Z x d W 9 0 O y w m c X V v d D t T Z W N 0 a W 9 u M S 9 h b n R p Z 2 8 v Q X V 0 b 1 J l b W 9 2 Z W R D b 2 x 1 b W 5 z M S 5 7 T W 9 2 a W 1 l b n R v K E F O V E l H T y k u N T g z L D U 4 M n 0 m c X V v d D s s J n F 1 b 3 Q 7 U 2 V j d G l v b j E v Y W 5 0 a W d v L 0 F 1 d G 9 S Z W 1 v d m V k Q 2 9 s d W 1 u c z E u e 0 1 v d m l t Z W 5 0 b y h B T l R J R 0 8 p L j U 4 N C w 1 O D N 9 J n F 1 b 3 Q 7 L C Z x d W 9 0 O 1 N l Y 3 R p b 2 4 x L 2 F u d G l n b y 9 B d X R v U m V t b 3 Z l Z E N v b H V t b n M x L n t N b 3 Z p b W V u d G 8 o Q U 5 U S U d P K S 4 1 O D U s N T g 0 f S Z x d W 9 0 O y w m c X V v d D t T Z W N 0 a W 9 u M S 9 h b n R p Z 2 8 v Q X V 0 b 1 J l b W 9 2 Z W R D b 2 x 1 b W 5 z M S 5 7 T W 9 2 a W 1 l b n R v K E F O V E l H T y k u N T g 2 L D U 4 N X 0 m c X V v d D s s J n F 1 b 3 Q 7 U 2 V j d G l v b j E v Y W 5 0 a W d v L 0 F 1 d G 9 S Z W 1 v d m V k Q 2 9 s d W 1 u c z E u e 0 1 v d m l t Z W 5 0 b y h B T l R J R 0 8 p L j U 4 N y w 1 O D Z 9 J n F 1 b 3 Q 7 L C Z x d W 9 0 O 1 N l Y 3 R p b 2 4 x L 2 F u d G l n b y 9 B d X R v U m V t b 3 Z l Z E N v b H V t b n M x L n t N b 3 Z p b W V u d G 8 o Q U 5 U S U d P K S 4 1 O D g s N T g 3 f S Z x d W 9 0 O y w m c X V v d D t T Z W N 0 a W 9 u M S 9 h b n R p Z 2 8 v Q X V 0 b 1 J l b W 9 2 Z W R D b 2 x 1 b W 5 z M S 5 7 T W 9 2 a W 1 l b n R v K E F O V E l H T y k u N T g 5 L D U 4 O H 0 m c X V v d D s s J n F 1 b 3 Q 7 U 2 V j d G l v b j E v Y W 5 0 a W d v L 0 F 1 d G 9 S Z W 1 v d m V k Q 2 9 s d W 1 u c z E u e 0 1 v d m l t Z W 5 0 b y h B T l R J R 0 8 p L j U 5 M C w 1 O D l 9 J n F 1 b 3 Q 7 L C Z x d W 9 0 O 1 N l Y 3 R p b 2 4 x L 2 F u d G l n b y 9 B d X R v U m V t b 3 Z l Z E N v b H V t b n M x L n t N b 3 Z p b W V u d G 8 o Q U 5 U S U d P K S 4 1 O T E s N T k w f S Z x d W 9 0 O y w m c X V v d D t T Z W N 0 a W 9 u M S 9 h b n R p Z 2 8 v Q X V 0 b 1 J l b W 9 2 Z W R D b 2 x 1 b W 5 z M S 5 7 T W 9 2 a W 1 l b n R v K E F O V E l H T y k u N T k y L D U 5 M X 0 m c X V v d D s s J n F 1 b 3 Q 7 U 2 V j d G l v b j E v Y W 5 0 a W d v L 0 F 1 d G 9 S Z W 1 v d m V k Q 2 9 s d W 1 u c z E u e 0 1 v d m l t Z W 5 0 b y h B T l R J R 0 8 p L j U 5 M y w 1 O T J 9 J n F 1 b 3 Q 7 L C Z x d W 9 0 O 1 N l Y 3 R p b 2 4 x L 2 F u d G l n b y 9 B d X R v U m V t b 3 Z l Z E N v b H V t b n M x L n t N b 3 Z p b W V u d G 8 o Q U 5 U S U d P K S 4 1 O T Q s N T k z f S Z x d W 9 0 O y w m c X V v d D t T Z W N 0 a W 9 u M S 9 h b n R p Z 2 8 v Q X V 0 b 1 J l b W 9 2 Z W R D b 2 x 1 b W 5 z M S 5 7 T W 9 2 a W 1 l b n R v K E F O V E l H T y k u N T k 1 L D U 5 N H 0 m c X V v d D s s J n F 1 b 3 Q 7 U 2 V j d G l v b j E v Y W 5 0 a W d v L 0 F 1 d G 9 S Z W 1 v d m V k Q 2 9 s d W 1 u c z E u e 0 1 v d m l t Z W 5 0 b y h B T l R J R 0 8 p L j U 5 N i w 1 O T V 9 J n F 1 b 3 Q 7 L C Z x d W 9 0 O 1 N l Y 3 R p b 2 4 x L 2 F u d G l n b y 9 B d X R v U m V t b 3 Z l Z E N v b H V t b n M x L n t N b 3 Z p b W V u d G 8 o Q U 5 U S U d P K S 4 1 O T c s N T k 2 f S Z x d W 9 0 O y w m c X V v d D t T Z W N 0 a W 9 u M S 9 h b n R p Z 2 8 v Q X V 0 b 1 J l b W 9 2 Z W R D b 2 x 1 b W 5 z M S 5 7 T W 9 2 a W 1 l b n R v K E F O V E l H T y k u N T k 4 L D U 5 N 3 0 m c X V v d D s s J n F 1 b 3 Q 7 U 2 V j d G l v b j E v Y W 5 0 a W d v L 0 F 1 d G 9 S Z W 1 v d m V k Q 2 9 s d W 1 u c z E u e 0 1 v d m l t Z W 5 0 b y h B T l R J R 0 8 p L j U 5 O S w 1 O T h 9 J n F 1 b 3 Q 7 L C Z x d W 9 0 O 1 N l Y 3 R p b 2 4 x L 2 F u d G l n b y 9 B d X R v U m V t b 3 Z l Z E N v b H V t b n M x L n t N b 3 Z p b W V u d G 8 o Q U 5 U S U d P K S 4 2 M D A s N T k 5 f S Z x d W 9 0 O y w m c X V v d D t T Z W N 0 a W 9 u M S 9 h b n R p Z 2 8 v Q X V 0 b 1 J l b W 9 2 Z W R D b 2 x 1 b W 5 z M S 5 7 T W 9 2 a W 1 l b n R v K E F O V E l H T y k u N j A x L D Y w M H 0 m c X V v d D s s J n F 1 b 3 Q 7 U 2 V j d G l v b j E v Y W 5 0 a W d v L 0 F 1 d G 9 S Z W 1 v d m V k Q 2 9 s d W 1 u c z E u e 0 1 v d m l t Z W 5 0 b y h B T l R J R 0 8 p L j Y w M i w 2 M D F 9 J n F 1 b 3 Q 7 L C Z x d W 9 0 O 1 N l Y 3 R p b 2 4 x L 2 F u d G l n b y 9 B d X R v U m V t b 3 Z l Z E N v b H V t b n M x L n t N b 3 Z p b W V u d G 8 o Q U 5 U S U d P K S 4 2 M D M s N j A y f S Z x d W 9 0 O y w m c X V v d D t T Z W N 0 a W 9 u M S 9 h b n R p Z 2 8 v Q X V 0 b 1 J l b W 9 2 Z W R D b 2 x 1 b W 5 z M S 5 7 T W 9 2 a W 1 l b n R v K E F O V E l H T y k u N j A 0 L D Y w M 3 0 m c X V v d D s s J n F 1 b 3 Q 7 U 2 V j d G l v b j E v Y W 5 0 a W d v L 0 F 1 d G 9 S Z W 1 v d m V k Q 2 9 s d W 1 u c z E u e 0 1 v d m l t Z W 5 0 b y h B T l R J R 0 8 p L j Y w N S w 2 M D R 9 J n F 1 b 3 Q 7 L C Z x d W 9 0 O 1 N l Y 3 R p b 2 4 x L 2 F u d G l n b y 9 B d X R v U m V t b 3 Z l Z E N v b H V t b n M x L n t N b 3 Z p b W V u d G 8 o Q U 5 U S U d P K S 4 2 M D Y s N j A 1 f S Z x d W 9 0 O y w m c X V v d D t T Z W N 0 a W 9 u M S 9 h b n R p Z 2 8 v Q X V 0 b 1 J l b W 9 2 Z W R D b 2 x 1 b W 5 z M S 5 7 T W 9 2 a W 1 l b n R v K E F O V E l H T y k u N j A 3 L D Y w N n 0 m c X V v d D s s J n F 1 b 3 Q 7 U 2 V j d G l v b j E v Y W 5 0 a W d v L 0 F 1 d G 9 S Z W 1 v d m V k Q 2 9 s d W 1 u c z E u e 0 1 v d m l t Z W 5 0 b y h B T l R J R 0 8 p L j Y w O C w 2 M D d 9 J n F 1 b 3 Q 7 L C Z x d W 9 0 O 1 N l Y 3 R p b 2 4 x L 2 F u d G l n b y 9 B d X R v U m V t b 3 Z l Z E N v b H V t b n M x L n t N b 3 Z p b W V u d G 8 o Q U 5 U S U d P K S 4 2 M D k s N j A 4 f S Z x d W 9 0 O y w m c X V v d D t T Z W N 0 a W 9 u M S 9 h b n R p Z 2 8 v Q X V 0 b 1 J l b W 9 2 Z W R D b 2 x 1 b W 5 z M S 5 7 T W 9 2 a W 1 l b n R v K E F O V E l H T y k u N j E w L D Y w O X 0 m c X V v d D s s J n F 1 b 3 Q 7 U 2 V j d G l v b j E v Y W 5 0 a W d v L 0 F 1 d G 9 S Z W 1 v d m V k Q 2 9 s d W 1 u c z E u e 0 1 v d m l t Z W 5 0 b y h B T l R J R 0 8 p L j Y x M S w 2 M T B 9 J n F 1 b 3 Q 7 L C Z x d W 9 0 O 1 N l Y 3 R p b 2 4 x L 2 F u d G l n b y 9 B d X R v U m V t b 3 Z l Z E N v b H V t b n M x L n t N b 3 Z p b W V u d G 8 o Q U 5 U S U d P K S 4 2 M T I s N j E x f S Z x d W 9 0 O y w m c X V v d D t T Z W N 0 a W 9 u M S 9 h b n R p Z 2 8 v Q X V 0 b 1 J l b W 9 2 Z W R D b 2 x 1 b W 5 z M S 5 7 T W 9 2 a W 1 l b n R v K E F O V E l H T y k u N j E z L D Y x M n 0 m c X V v d D s s J n F 1 b 3 Q 7 U 2 V j d G l v b j E v Y W 5 0 a W d v L 0 F 1 d G 9 S Z W 1 v d m V k Q 2 9 s d W 1 u c z E u e 0 1 v d m l t Z W 5 0 b y h B T l R J R 0 8 p L j Y x N C w 2 M T N 9 J n F 1 b 3 Q 7 L C Z x d W 9 0 O 1 N l Y 3 R p b 2 4 x L 2 F u d G l n b y 9 B d X R v U m V t b 3 Z l Z E N v b H V t b n M x L n t N b 3 Z p b W V u d G 8 o Q U 5 U S U d P K S 4 2 M T U s N j E 0 f S Z x d W 9 0 O y w m c X V v d D t T Z W N 0 a W 9 u M S 9 h b n R p Z 2 8 v Q X V 0 b 1 J l b W 9 2 Z W R D b 2 x 1 b W 5 z M S 5 7 T W 9 2 a W 1 l b n R v K E F O V E l H T y k u N j E 2 L D Y x N X 0 m c X V v d D s s J n F 1 b 3 Q 7 U 2 V j d G l v b j E v Y W 5 0 a W d v L 0 F 1 d G 9 S Z W 1 v d m V k Q 2 9 s d W 1 u c z E u e 0 1 v d m l t Z W 5 0 b y h B T l R J R 0 8 p L j Y x N y w 2 M T Z 9 J n F 1 b 3 Q 7 L C Z x d W 9 0 O 1 N l Y 3 R p b 2 4 x L 2 F u d G l n b y 9 B d X R v U m V t b 3 Z l Z E N v b H V t b n M x L n t N b 3 Z p b W V u d G 8 o Q U 5 U S U d P K S 4 2 M T g s N j E 3 f S Z x d W 9 0 O y w m c X V v d D t T Z W N 0 a W 9 u M S 9 h b n R p Z 2 8 v Q X V 0 b 1 J l b W 9 2 Z W R D b 2 x 1 b W 5 z M S 5 7 T W 9 2 a W 1 l b n R v K E F O V E l H T y k u N j E 5 L D Y x O H 0 m c X V v d D s s J n F 1 b 3 Q 7 U 2 V j d G l v b j E v Y W 5 0 a W d v L 0 F 1 d G 9 S Z W 1 v d m V k Q 2 9 s d W 1 u c z E u e 0 1 v d m l t Z W 5 0 b y h B T l R J R 0 8 p L j Y y M C w 2 M T l 9 J n F 1 b 3 Q 7 L C Z x d W 9 0 O 1 N l Y 3 R p b 2 4 x L 2 F u d G l n b y 9 B d X R v U m V t b 3 Z l Z E N v b H V t b n M x L n t N b 3 Z p b W V u d G 8 o Q U 5 U S U d P K S 4 2 M j E s N j I w f S Z x d W 9 0 O y w m c X V v d D t T Z W N 0 a W 9 u M S 9 h b n R p Z 2 8 v Q X V 0 b 1 J l b W 9 2 Z W R D b 2 x 1 b W 5 z M S 5 7 T W 9 2 a W 1 l b n R v K E F O V E l H T y k u N j I y L D Y y M X 0 m c X V v d D s s J n F 1 b 3 Q 7 U 2 V j d G l v b j E v Y W 5 0 a W d v L 0 F 1 d G 9 S Z W 1 v d m V k Q 2 9 s d W 1 u c z E u e 0 1 v d m l t Z W 5 0 b y h B T l R J R 0 8 p L j Y y M y w 2 M j J 9 J n F 1 b 3 Q 7 L C Z x d W 9 0 O 1 N l Y 3 R p b 2 4 x L 2 F u d G l n b y 9 B d X R v U m V t b 3 Z l Z E N v b H V t b n M x L n t N b 3 Z p b W V u d G 8 o Q U 5 U S U d P K S 4 2 M j Q s N j I z f S Z x d W 9 0 O 1 0 s J n F 1 b 3 Q 7 Q 2 9 s d W 1 u Q 2 9 1 b n Q m c X V v d D s 6 N j I 0 L C Z x d W 9 0 O 0 t l e U N v b H V t b k 5 h b W V z J n F 1 b 3 Q 7 O l t d L C Z x d W 9 0 O 0 N v b H V t b k l k Z W 5 0 a X R p Z X M m c X V v d D s 6 W y Z x d W 9 0 O 1 N l Y 3 R p b 2 4 x L 2 F u d G l n b y 9 B d X R v U m V t b 3 Z l Z E N v b H V t b n M x L n t N b 3 Z p b W V u d G 8 o Q U 5 U S U d P K S 4 x L D B 9 J n F 1 b 3 Q 7 L C Z x d W 9 0 O 1 N l Y 3 R p b 2 4 x L 2 F u d G l n b y 9 B d X R v U m V t b 3 Z l Z E N v b H V t b n M x L n t N b 3 Z p b W V u d G 8 o Q U 5 U S U d P K S 4 y L D F 9 J n F 1 b 3 Q 7 L C Z x d W 9 0 O 1 N l Y 3 R p b 2 4 x L 2 F u d G l n b y 9 B d X R v U m V t b 3 Z l Z E N v b H V t b n M x L n t N b 3 Z p b W V u d G 8 o Q U 5 U S U d P K S 4 z L D J 9 J n F 1 b 3 Q 7 L C Z x d W 9 0 O 1 N l Y 3 R p b 2 4 x L 2 F u d G l n b y 9 B d X R v U m V t b 3 Z l Z E N v b H V t b n M x L n t N b 3 Z p b W V u d G 8 o Q U 5 U S U d P K S 4 0 L D N 9 J n F 1 b 3 Q 7 L C Z x d W 9 0 O 1 N l Y 3 R p b 2 4 x L 2 F u d G l n b y 9 B d X R v U m V t b 3 Z l Z E N v b H V t b n M x L n t N b 3 Z p b W V u d G 8 o Q U 5 U S U d P K S 4 1 L D R 9 J n F 1 b 3 Q 7 L C Z x d W 9 0 O 1 N l Y 3 R p b 2 4 x L 2 F u d G l n b y 9 B d X R v U m V t b 3 Z l Z E N v b H V t b n M x L n t N b 3 Z p b W V u d G 8 o Q U 5 U S U d P K S 4 2 L D V 9 J n F 1 b 3 Q 7 L C Z x d W 9 0 O 1 N l Y 3 R p b 2 4 x L 2 F u d G l n b y 9 B d X R v U m V t b 3 Z l Z E N v b H V t b n M x L n t N b 3 Z p b W V u d G 8 o Q U 5 U S U d P K S 4 3 L D Z 9 J n F 1 b 3 Q 7 L C Z x d W 9 0 O 1 N l Y 3 R p b 2 4 x L 2 F u d G l n b y 9 B d X R v U m V t b 3 Z l Z E N v b H V t b n M x L n t N b 3 Z p b W V u d G 8 o Q U 5 U S U d P K S 4 4 L D d 9 J n F 1 b 3 Q 7 L C Z x d W 9 0 O 1 N l Y 3 R p b 2 4 x L 2 F u d G l n b y 9 B d X R v U m V t b 3 Z l Z E N v b H V t b n M x L n t N b 3 Z p b W V u d G 8 o Q U 5 U S U d P K S 4 5 L D h 9 J n F 1 b 3 Q 7 L C Z x d W 9 0 O 1 N l Y 3 R p b 2 4 x L 2 F u d G l n b y 9 B d X R v U m V t b 3 Z l Z E N v b H V t b n M x L n t N b 3 Z p b W V u d G 8 o Q U 5 U S U d P K S 4 x M C w 5 f S Z x d W 9 0 O y w m c X V v d D t T Z W N 0 a W 9 u M S 9 h b n R p Z 2 8 v Q X V 0 b 1 J l b W 9 2 Z W R D b 2 x 1 b W 5 z M S 5 7 T W 9 2 a W 1 l b n R v K E F O V E l H T y k u M T E s M T B 9 J n F 1 b 3 Q 7 L C Z x d W 9 0 O 1 N l Y 3 R p b 2 4 x L 2 F u d G l n b y 9 B d X R v U m V t b 3 Z l Z E N v b H V t b n M x L n t N b 3 Z p b W V u d G 8 o Q U 5 U S U d P K S 4 x M i w x M X 0 m c X V v d D s s J n F 1 b 3 Q 7 U 2 V j d G l v b j E v Y W 5 0 a W d v L 0 F 1 d G 9 S Z W 1 v d m V k Q 2 9 s d W 1 u c z E u e 0 1 v d m l t Z W 5 0 b y h B T l R J R 0 8 p L j E z L D E y f S Z x d W 9 0 O y w m c X V v d D t T Z W N 0 a W 9 u M S 9 h b n R p Z 2 8 v Q X V 0 b 1 J l b W 9 2 Z W R D b 2 x 1 b W 5 z M S 5 7 T W 9 2 a W 1 l b n R v K E F O V E l H T y k u M T Q s M T N 9 J n F 1 b 3 Q 7 L C Z x d W 9 0 O 1 N l Y 3 R p b 2 4 x L 2 F u d G l n b y 9 B d X R v U m V t b 3 Z l Z E N v b H V t b n M x L n t N b 3 Z p b W V u d G 8 o Q U 5 U S U d P K S 4 x N S w x N H 0 m c X V v d D s s J n F 1 b 3 Q 7 U 2 V j d G l v b j E v Y W 5 0 a W d v L 0 F 1 d G 9 S Z W 1 v d m V k Q 2 9 s d W 1 u c z E u e 0 1 v d m l t Z W 5 0 b y h B T l R J R 0 8 p L j E 2 L D E 1 f S Z x d W 9 0 O y w m c X V v d D t T Z W N 0 a W 9 u M S 9 h b n R p Z 2 8 v Q X V 0 b 1 J l b W 9 2 Z W R D b 2 x 1 b W 5 z M S 5 7 T W 9 2 a W 1 l b n R v K E F O V E l H T y k u M T c s M T Z 9 J n F 1 b 3 Q 7 L C Z x d W 9 0 O 1 N l Y 3 R p b 2 4 x L 2 F u d G l n b y 9 B d X R v U m V t b 3 Z l Z E N v b H V t b n M x L n t N b 3 Z p b W V u d G 8 o Q U 5 U S U d P K S 4 x O C w x N 3 0 m c X V v d D s s J n F 1 b 3 Q 7 U 2 V j d G l v b j E v Y W 5 0 a W d v L 0 F 1 d G 9 S Z W 1 v d m V k Q 2 9 s d W 1 u c z E u e 0 1 v d m l t Z W 5 0 b y h B T l R J R 0 8 p L j E 5 L D E 4 f S Z x d W 9 0 O y w m c X V v d D t T Z W N 0 a W 9 u M S 9 h b n R p Z 2 8 v Q X V 0 b 1 J l b W 9 2 Z W R D b 2 x 1 b W 5 z M S 5 7 T W 9 2 a W 1 l b n R v K E F O V E l H T y k u M j A s M T l 9 J n F 1 b 3 Q 7 L C Z x d W 9 0 O 1 N l Y 3 R p b 2 4 x L 2 F u d G l n b y 9 B d X R v U m V t b 3 Z l Z E N v b H V t b n M x L n t N b 3 Z p b W V u d G 8 o Q U 5 U S U d P K S 4 y M S w y M H 0 m c X V v d D s s J n F 1 b 3 Q 7 U 2 V j d G l v b j E v Y W 5 0 a W d v L 0 F 1 d G 9 S Z W 1 v d m V k Q 2 9 s d W 1 u c z E u e 0 1 v d m l t Z W 5 0 b y h B T l R J R 0 8 p L j I y L D I x f S Z x d W 9 0 O y w m c X V v d D t T Z W N 0 a W 9 u M S 9 h b n R p Z 2 8 v Q X V 0 b 1 J l b W 9 2 Z W R D b 2 x 1 b W 5 z M S 5 7 T W 9 2 a W 1 l b n R v K E F O V E l H T y k u M j M s M j J 9 J n F 1 b 3 Q 7 L C Z x d W 9 0 O 1 N l Y 3 R p b 2 4 x L 2 F u d G l n b y 9 B d X R v U m V t b 3 Z l Z E N v b H V t b n M x L n t N b 3 Z p b W V u d G 8 o Q U 5 U S U d P K S 4 y N C w y M 3 0 m c X V v d D s s J n F 1 b 3 Q 7 U 2 V j d G l v b j E v Y W 5 0 a W d v L 0 F 1 d G 9 S Z W 1 v d m V k Q 2 9 s d W 1 u c z E u e 0 1 v d m l t Z W 5 0 b y h B T l R J R 0 8 p L j I 1 L D I 0 f S Z x d W 9 0 O y w m c X V v d D t T Z W N 0 a W 9 u M S 9 h b n R p Z 2 8 v Q X V 0 b 1 J l b W 9 2 Z W R D b 2 x 1 b W 5 z M S 5 7 T W 9 2 a W 1 l b n R v K E F O V E l H T y k u M j Y s M j V 9 J n F 1 b 3 Q 7 L C Z x d W 9 0 O 1 N l Y 3 R p b 2 4 x L 2 F u d G l n b y 9 B d X R v U m V t b 3 Z l Z E N v b H V t b n M x L n t N b 3 Z p b W V u d G 8 o Q U 5 U S U d P K S 4 y N y w y N n 0 m c X V v d D s s J n F 1 b 3 Q 7 U 2 V j d G l v b j E v Y W 5 0 a W d v L 0 F 1 d G 9 S Z W 1 v d m V k Q 2 9 s d W 1 u c z E u e 0 1 v d m l t Z W 5 0 b y h B T l R J R 0 8 p L j I 4 L D I 3 f S Z x d W 9 0 O y w m c X V v d D t T Z W N 0 a W 9 u M S 9 h b n R p Z 2 8 v Q X V 0 b 1 J l b W 9 2 Z W R D b 2 x 1 b W 5 z M S 5 7 T W 9 2 a W 1 l b n R v K E F O V E l H T y k u M j k s M j h 9 J n F 1 b 3 Q 7 L C Z x d W 9 0 O 1 N l Y 3 R p b 2 4 x L 2 F u d G l n b y 9 B d X R v U m V t b 3 Z l Z E N v b H V t b n M x L n t N b 3 Z p b W V u d G 8 o Q U 5 U S U d P K S 4 z M C w y O X 0 m c X V v d D s s J n F 1 b 3 Q 7 U 2 V j d G l v b j E v Y W 5 0 a W d v L 0 F 1 d G 9 S Z W 1 v d m V k Q 2 9 s d W 1 u c z E u e 0 1 v d m l t Z W 5 0 b y h B T l R J R 0 8 p L j M x L D M w f S Z x d W 9 0 O y w m c X V v d D t T Z W N 0 a W 9 u M S 9 h b n R p Z 2 8 v Q X V 0 b 1 J l b W 9 2 Z W R D b 2 x 1 b W 5 z M S 5 7 T W 9 2 a W 1 l b n R v K E F O V E l H T y k u M z I s M z F 9 J n F 1 b 3 Q 7 L C Z x d W 9 0 O 1 N l Y 3 R p b 2 4 x L 2 F u d G l n b y 9 B d X R v U m V t b 3 Z l Z E N v b H V t b n M x L n t N b 3 Z p b W V u d G 8 o Q U 5 U S U d P K S 4 z M y w z M n 0 m c X V v d D s s J n F 1 b 3 Q 7 U 2 V j d G l v b j E v Y W 5 0 a W d v L 0 F 1 d G 9 S Z W 1 v d m V k Q 2 9 s d W 1 u c z E u e 0 1 v d m l t Z W 5 0 b y h B T l R J R 0 8 p L j M 0 L D M z f S Z x d W 9 0 O y w m c X V v d D t T Z W N 0 a W 9 u M S 9 h b n R p Z 2 8 v Q X V 0 b 1 J l b W 9 2 Z W R D b 2 x 1 b W 5 z M S 5 7 T W 9 2 a W 1 l b n R v K E F O V E l H T y k u M z U s M z R 9 J n F 1 b 3 Q 7 L C Z x d W 9 0 O 1 N l Y 3 R p b 2 4 x L 2 F u d G l n b y 9 B d X R v U m V t b 3 Z l Z E N v b H V t b n M x L n t N b 3 Z p b W V u d G 8 o Q U 5 U S U d P K S 4 z N i w z N X 0 m c X V v d D s s J n F 1 b 3 Q 7 U 2 V j d G l v b j E v Y W 5 0 a W d v L 0 F 1 d G 9 S Z W 1 v d m V k Q 2 9 s d W 1 u c z E u e 0 1 v d m l t Z W 5 0 b y h B T l R J R 0 8 p L j M 3 L D M 2 f S Z x d W 9 0 O y w m c X V v d D t T Z W N 0 a W 9 u M S 9 h b n R p Z 2 8 v Q X V 0 b 1 J l b W 9 2 Z W R D b 2 x 1 b W 5 z M S 5 7 T W 9 2 a W 1 l b n R v K E F O V E l H T y k u M z g s M z d 9 J n F 1 b 3 Q 7 L C Z x d W 9 0 O 1 N l Y 3 R p b 2 4 x L 2 F u d G l n b y 9 B d X R v U m V t b 3 Z l Z E N v b H V t b n M x L n t N b 3 Z p b W V u d G 8 o Q U 5 U S U d P K S 4 z O S w z O H 0 m c X V v d D s s J n F 1 b 3 Q 7 U 2 V j d G l v b j E v Y W 5 0 a W d v L 0 F 1 d G 9 S Z W 1 v d m V k Q 2 9 s d W 1 u c z E u e 0 1 v d m l t Z W 5 0 b y h B T l R J R 0 8 p L j Q w L D M 5 f S Z x d W 9 0 O y w m c X V v d D t T Z W N 0 a W 9 u M S 9 h b n R p Z 2 8 v Q X V 0 b 1 J l b W 9 2 Z W R D b 2 x 1 b W 5 z M S 5 7 T W 9 2 a W 1 l b n R v K E F O V E l H T y k u N D E s N D B 9 J n F 1 b 3 Q 7 L C Z x d W 9 0 O 1 N l Y 3 R p b 2 4 x L 2 F u d G l n b y 9 B d X R v U m V t b 3 Z l Z E N v b H V t b n M x L n t N b 3 Z p b W V u d G 8 o Q U 5 U S U d P K S 4 0 M i w 0 M X 0 m c X V v d D s s J n F 1 b 3 Q 7 U 2 V j d G l v b j E v Y W 5 0 a W d v L 0 F 1 d G 9 S Z W 1 v d m V k Q 2 9 s d W 1 u c z E u e 0 1 v d m l t Z W 5 0 b y h B T l R J R 0 8 p L j Q z L D Q y f S Z x d W 9 0 O y w m c X V v d D t T Z W N 0 a W 9 u M S 9 h b n R p Z 2 8 v Q X V 0 b 1 J l b W 9 2 Z W R D b 2 x 1 b W 5 z M S 5 7 T W 9 2 a W 1 l b n R v K E F O V E l H T y k u N D Q s N D N 9 J n F 1 b 3 Q 7 L C Z x d W 9 0 O 1 N l Y 3 R p b 2 4 x L 2 F u d G l n b y 9 B d X R v U m V t b 3 Z l Z E N v b H V t b n M x L n t N b 3 Z p b W V u d G 8 o Q U 5 U S U d P K S 4 0 N S w 0 N H 0 m c X V v d D s s J n F 1 b 3 Q 7 U 2 V j d G l v b j E v Y W 5 0 a W d v L 0 F 1 d G 9 S Z W 1 v d m V k Q 2 9 s d W 1 u c z E u e 0 1 v d m l t Z W 5 0 b y h B T l R J R 0 8 p L j Q 2 L D Q 1 f S Z x d W 9 0 O y w m c X V v d D t T Z W N 0 a W 9 u M S 9 h b n R p Z 2 8 v Q X V 0 b 1 J l b W 9 2 Z W R D b 2 x 1 b W 5 z M S 5 7 T W 9 2 a W 1 l b n R v K E F O V E l H T y k u N D c s N D Z 9 J n F 1 b 3 Q 7 L C Z x d W 9 0 O 1 N l Y 3 R p b 2 4 x L 2 F u d G l n b y 9 B d X R v U m V t b 3 Z l Z E N v b H V t b n M x L n t N b 3 Z p b W V u d G 8 o Q U 5 U S U d P K S 4 0 O C w 0 N 3 0 m c X V v d D s s J n F 1 b 3 Q 7 U 2 V j d G l v b j E v Y W 5 0 a W d v L 0 F 1 d G 9 S Z W 1 v d m V k Q 2 9 s d W 1 u c z E u e 0 1 v d m l t Z W 5 0 b y h B T l R J R 0 8 p L j Q 5 L D Q 4 f S Z x d W 9 0 O y w m c X V v d D t T Z W N 0 a W 9 u M S 9 h b n R p Z 2 8 v Q X V 0 b 1 J l b W 9 2 Z W R D b 2 x 1 b W 5 z M S 5 7 T W 9 2 a W 1 l b n R v K E F O V E l H T y k u N T A s N D l 9 J n F 1 b 3 Q 7 L C Z x d W 9 0 O 1 N l Y 3 R p b 2 4 x L 2 F u d G l n b y 9 B d X R v U m V t b 3 Z l Z E N v b H V t b n M x L n t N b 3 Z p b W V u d G 8 o Q U 5 U S U d P K S 4 1 M S w 1 M H 0 m c X V v d D s s J n F 1 b 3 Q 7 U 2 V j d G l v b j E v Y W 5 0 a W d v L 0 F 1 d G 9 S Z W 1 v d m V k Q 2 9 s d W 1 u c z E u e 0 1 v d m l t Z W 5 0 b y h B T l R J R 0 8 p L j U y L D U x f S Z x d W 9 0 O y w m c X V v d D t T Z W N 0 a W 9 u M S 9 h b n R p Z 2 8 v Q X V 0 b 1 J l b W 9 2 Z W R D b 2 x 1 b W 5 z M S 5 7 T W 9 2 a W 1 l b n R v K E F O V E l H T y k u N T M s N T J 9 J n F 1 b 3 Q 7 L C Z x d W 9 0 O 1 N l Y 3 R p b 2 4 x L 2 F u d G l n b y 9 B d X R v U m V t b 3 Z l Z E N v b H V t b n M x L n t N b 3 Z p b W V u d G 8 o Q U 5 U S U d P K S 4 1 N C w 1 M 3 0 m c X V v d D s s J n F 1 b 3 Q 7 U 2 V j d G l v b j E v Y W 5 0 a W d v L 0 F 1 d G 9 S Z W 1 v d m V k Q 2 9 s d W 1 u c z E u e 0 1 v d m l t Z W 5 0 b y h B T l R J R 0 8 p L j U 1 L D U 0 f S Z x d W 9 0 O y w m c X V v d D t T Z W N 0 a W 9 u M S 9 h b n R p Z 2 8 v Q X V 0 b 1 J l b W 9 2 Z W R D b 2 x 1 b W 5 z M S 5 7 T W 9 2 a W 1 l b n R v K E F O V E l H T y k u N T Y s N T V 9 J n F 1 b 3 Q 7 L C Z x d W 9 0 O 1 N l Y 3 R p b 2 4 x L 2 F u d G l n b y 9 B d X R v U m V t b 3 Z l Z E N v b H V t b n M x L n t N b 3 Z p b W V u d G 8 o Q U 5 U S U d P K S 4 1 N y w 1 N n 0 m c X V v d D s s J n F 1 b 3 Q 7 U 2 V j d G l v b j E v Y W 5 0 a W d v L 0 F 1 d G 9 S Z W 1 v d m V k Q 2 9 s d W 1 u c z E u e 0 1 v d m l t Z W 5 0 b y h B T l R J R 0 8 p L j U 4 L D U 3 f S Z x d W 9 0 O y w m c X V v d D t T Z W N 0 a W 9 u M S 9 h b n R p Z 2 8 v Q X V 0 b 1 J l b W 9 2 Z W R D b 2 x 1 b W 5 z M S 5 7 T W 9 2 a W 1 l b n R v K E F O V E l H T y k u N T k s N T h 9 J n F 1 b 3 Q 7 L C Z x d W 9 0 O 1 N l Y 3 R p b 2 4 x L 2 F u d G l n b y 9 B d X R v U m V t b 3 Z l Z E N v b H V t b n M x L n t N b 3 Z p b W V u d G 8 o Q U 5 U S U d P K S 4 2 M C w 1 O X 0 m c X V v d D s s J n F 1 b 3 Q 7 U 2 V j d G l v b j E v Y W 5 0 a W d v L 0 F 1 d G 9 S Z W 1 v d m V k Q 2 9 s d W 1 u c z E u e 0 1 v d m l t Z W 5 0 b y h B T l R J R 0 8 p L j Y x L D Y w f S Z x d W 9 0 O y w m c X V v d D t T Z W N 0 a W 9 u M S 9 h b n R p Z 2 8 v Q X V 0 b 1 J l b W 9 2 Z W R D b 2 x 1 b W 5 z M S 5 7 T W 9 2 a W 1 l b n R v K E F O V E l H T y k u N j I s N j F 9 J n F 1 b 3 Q 7 L C Z x d W 9 0 O 1 N l Y 3 R p b 2 4 x L 2 F u d G l n b y 9 B d X R v U m V t b 3 Z l Z E N v b H V t b n M x L n t N b 3 Z p b W V u d G 8 o Q U 5 U S U d P K S 4 2 M y w 2 M n 0 m c X V v d D s s J n F 1 b 3 Q 7 U 2 V j d G l v b j E v Y W 5 0 a W d v L 0 F 1 d G 9 S Z W 1 v d m V k Q 2 9 s d W 1 u c z E u e 0 1 v d m l t Z W 5 0 b y h B T l R J R 0 8 p L j Y 0 L D Y z f S Z x d W 9 0 O y w m c X V v d D t T Z W N 0 a W 9 u M S 9 h b n R p Z 2 8 v Q X V 0 b 1 J l b W 9 2 Z W R D b 2 x 1 b W 5 z M S 5 7 T W 9 2 a W 1 l b n R v K E F O V E l H T y k u N j U s N j R 9 J n F 1 b 3 Q 7 L C Z x d W 9 0 O 1 N l Y 3 R p b 2 4 x L 2 F u d G l n b y 9 B d X R v U m V t b 3 Z l Z E N v b H V t b n M x L n t N b 3 Z p b W V u d G 8 o Q U 5 U S U d P K S 4 2 N i w 2 N X 0 m c X V v d D s s J n F 1 b 3 Q 7 U 2 V j d G l v b j E v Y W 5 0 a W d v L 0 F 1 d G 9 S Z W 1 v d m V k Q 2 9 s d W 1 u c z E u e 0 1 v d m l t Z W 5 0 b y h B T l R J R 0 8 p L j Y 3 L D Y 2 f S Z x d W 9 0 O y w m c X V v d D t T Z W N 0 a W 9 u M S 9 h b n R p Z 2 8 v Q X V 0 b 1 J l b W 9 2 Z W R D b 2 x 1 b W 5 z M S 5 7 T W 9 2 a W 1 l b n R v K E F O V E l H T y k u N j g s N j d 9 J n F 1 b 3 Q 7 L C Z x d W 9 0 O 1 N l Y 3 R p b 2 4 x L 2 F u d G l n b y 9 B d X R v U m V t b 3 Z l Z E N v b H V t b n M x L n t N b 3 Z p b W V u d G 8 o Q U 5 U S U d P K S 4 2 O S w 2 O H 0 m c X V v d D s s J n F 1 b 3 Q 7 U 2 V j d G l v b j E v Y W 5 0 a W d v L 0 F 1 d G 9 S Z W 1 v d m V k Q 2 9 s d W 1 u c z E u e 0 1 v d m l t Z W 5 0 b y h B T l R J R 0 8 p L j c w L D Y 5 f S Z x d W 9 0 O y w m c X V v d D t T Z W N 0 a W 9 u M S 9 h b n R p Z 2 8 v Q X V 0 b 1 J l b W 9 2 Z W R D b 2 x 1 b W 5 z M S 5 7 T W 9 2 a W 1 l b n R v K E F O V E l H T y k u N z E s N z B 9 J n F 1 b 3 Q 7 L C Z x d W 9 0 O 1 N l Y 3 R p b 2 4 x L 2 F u d G l n b y 9 B d X R v U m V t b 3 Z l Z E N v b H V t b n M x L n t N b 3 Z p b W V u d G 8 o Q U 5 U S U d P K S 4 3 M i w 3 M X 0 m c X V v d D s s J n F 1 b 3 Q 7 U 2 V j d G l v b j E v Y W 5 0 a W d v L 0 F 1 d G 9 S Z W 1 v d m V k Q 2 9 s d W 1 u c z E u e 0 1 v d m l t Z W 5 0 b y h B T l R J R 0 8 p L j c z L D c y f S Z x d W 9 0 O y w m c X V v d D t T Z W N 0 a W 9 u M S 9 h b n R p Z 2 8 v Q X V 0 b 1 J l b W 9 2 Z W R D b 2 x 1 b W 5 z M S 5 7 T W 9 2 a W 1 l b n R v K E F O V E l H T y k u N z Q s N z N 9 J n F 1 b 3 Q 7 L C Z x d W 9 0 O 1 N l Y 3 R p b 2 4 x L 2 F u d G l n b y 9 B d X R v U m V t b 3 Z l Z E N v b H V t b n M x L n t N b 3 Z p b W V u d G 8 o Q U 5 U S U d P K S 4 3 N S w 3 N H 0 m c X V v d D s s J n F 1 b 3 Q 7 U 2 V j d G l v b j E v Y W 5 0 a W d v L 0 F 1 d G 9 S Z W 1 v d m V k Q 2 9 s d W 1 u c z E u e 0 1 v d m l t Z W 5 0 b y h B T l R J R 0 8 p L j c 2 L D c 1 f S Z x d W 9 0 O y w m c X V v d D t T Z W N 0 a W 9 u M S 9 h b n R p Z 2 8 v Q X V 0 b 1 J l b W 9 2 Z W R D b 2 x 1 b W 5 z M S 5 7 T W 9 2 a W 1 l b n R v K E F O V E l H T y k u N z c s N z Z 9 J n F 1 b 3 Q 7 L C Z x d W 9 0 O 1 N l Y 3 R p b 2 4 x L 2 F u d G l n b y 9 B d X R v U m V t b 3 Z l Z E N v b H V t b n M x L n t N b 3 Z p b W V u d G 8 o Q U 5 U S U d P K S 4 3 O C w 3 N 3 0 m c X V v d D s s J n F 1 b 3 Q 7 U 2 V j d G l v b j E v Y W 5 0 a W d v L 0 F 1 d G 9 S Z W 1 v d m V k Q 2 9 s d W 1 u c z E u e 0 1 v d m l t Z W 5 0 b y h B T l R J R 0 8 p L j c 5 L D c 4 f S Z x d W 9 0 O y w m c X V v d D t T Z W N 0 a W 9 u M S 9 h b n R p Z 2 8 v Q X V 0 b 1 J l b W 9 2 Z W R D b 2 x 1 b W 5 z M S 5 7 T W 9 2 a W 1 l b n R v K E F O V E l H T y k u O D A s N z l 9 J n F 1 b 3 Q 7 L C Z x d W 9 0 O 1 N l Y 3 R p b 2 4 x L 2 F u d G l n b y 9 B d X R v U m V t b 3 Z l Z E N v b H V t b n M x L n t N b 3 Z p b W V u d G 8 o Q U 5 U S U d P K S 4 4 M S w 4 M H 0 m c X V v d D s s J n F 1 b 3 Q 7 U 2 V j d G l v b j E v Y W 5 0 a W d v L 0 F 1 d G 9 S Z W 1 v d m V k Q 2 9 s d W 1 u c z E u e 0 1 v d m l t Z W 5 0 b y h B T l R J R 0 8 p L j g y L D g x f S Z x d W 9 0 O y w m c X V v d D t T Z W N 0 a W 9 u M S 9 h b n R p Z 2 8 v Q X V 0 b 1 J l b W 9 2 Z W R D b 2 x 1 b W 5 z M S 5 7 T W 9 2 a W 1 l b n R v K E F O V E l H T y k u O D M s O D J 9 J n F 1 b 3 Q 7 L C Z x d W 9 0 O 1 N l Y 3 R p b 2 4 x L 2 F u d G l n b y 9 B d X R v U m V t b 3 Z l Z E N v b H V t b n M x L n t N b 3 Z p b W V u d G 8 o Q U 5 U S U d P K S 4 4 N C w 4 M 3 0 m c X V v d D s s J n F 1 b 3 Q 7 U 2 V j d G l v b j E v Y W 5 0 a W d v L 0 F 1 d G 9 S Z W 1 v d m V k Q 2 9 s d W 1 u c z E u e 0 1 v d m l t Z W 5 0 b y h B T l R J R 0 8 p L j g 1 L D g 0 f S Z x d W 9 0 O y w m c X V v d D t T Z W N 0 a W 9 u M S 9 h b n R p Z 2 8 v Q X V 0 b 1 J l b W 9 2 Z W R D b 2 x 1 b W 5 z M S 5 7 T W 9 2 a W 1 l b n R v K E F O V E l H T y k u O D Y s O D V 9 J n F 1 b 3 Q 7 L C Z x d W 9 0 O 1 N l Y 3 R p b 2 4 x L 2 F u d G l n b y 9 B d X R v U m V t b 3 Z l Z E N v b H V t b n M x L n t N b 3 Z p b W V u d G 8 o Q U 5 U S U d P K S 4 4 N y w 4 N n 0 m c X V v d D s s J n F 1 b 3 Q 7 U 2 V j d G l v b j E v Y W 5 0 a W d v L 0 F 1 d G 9 S Z W 1 v d m V k Q 2 9 s d W 1 u c z E u e 0 1 v d m l t Z W 5 0 b y h B T l R J R 0 8 p L j g 4 L D g 3 f S Z x d W 9 0 O y w m c X V v d D t T Z W N 0 a W 9 u M S 9 h b n R p Z 2 8 v Q X V 0 b 1 J l b W 9 2 Z W R D b 2 x 1 b W 5 z M S 5 7 T W 9 2 a W 1 l b n R v K E F O V E l H T y k u O D k s O D h 9 J n F 1 b 3 Q 7 L C Z x d W 9 0 O 1 N l Y 3 R p b 2 4 x L 2 F u d G l n b y 9 B d X R v U m V t b 3 Z l Z E N v b H V t b n M x L n t N b 3 Z p b W V u d G 8 o Q U 5 U S U d P K S 4 5 M C w 4 O X 0 m c X V v d D s s J n F 1 b 3 Q 7 U 2 V j d G l v b j E v Y W 5 0 a W d v L 0 F 1 d G 9 S Z W 1 v d m V k Q 2 9 s d W 1 u c z E u e 0 1 v d m l t Z W 5 0 b y h B T l R J R 0 8 p L j k x L D k w f S Z x d W 9 0 O y w m c X V v d D t T Z W N 0 a W 9 u M S 9 h b n R p Z 2 8 v Q X V 0 b 1 J l b W 9 2 Z W R D b 2 x 1 b W 5 z M S 5 7 T W 9 2 a W 1 l b n R v K E F O V E l H T y k u O T I s O T F 9 J n F 1 b 3 Q 7 L C Z x d W 9 0 O 1 N l Y 3 R p b 2 4 x L 2 F u d G l n b y 9 B d X R v U m V t b 3 Z l Z E N v b H V t b n M x L n t N b 3 Z p b W V u d G 8 o Q U 5 U S U d P K S 4 5 M y w 5 M n 0 m c X V v d D s s J n F 1 b 3 Q 7 U 2 V j d G l v b j E v Y W 5 0 a W d v L 0 F 1 d G 9 S Z W 1 v d m V k Q 2 9 s d W 1 u c z E u e 0 1 v d m l t Z W 5 0 b y h B T l R J R 0 8 p L j k 0 L D k z f S Z x d W 9 0 O y w m c X V v d D t T Z W N 0 a W 9 u M S 9 h b n R p Z 2 8 v Q X V 0 b 1 J l b W 9 2 Z W R D b 2 x 1 b W 5 z M S 5 7 T W 9 2 a W 1 l b n R v K E F O V E l H T y k u O T U s O T R 9 J n F 1 b 3 Q 7 L C Z x d W 9 0 O 1 N l Y 3 R p b 2 4 x L 2 F u d G l n b y 9 B d X R v U m V t b 3 Z l Z E N v b H V t b n M x L n t N b 3 Z p b W V u d G 8 o Q U 5 U S U d P K S 4 5 N i w 5 N X 0 m c X V v d D s s J n F 1 b 3 Q 7 U 2 V j d G l v b j E v Y W 5 0 a W d v L 0 F 1 d G 9 S Z W 1 v d m V k Q 2 9 s d W 1 u c z E u e 0 1 v d m l t Z W 5 0 b y h B T l R J R 0 8 p L j k 3 L D k 2 f S Z x d W 9 0 O y w m c X V v d D t T Z W N 0 a W 9 u M S 9 h b n R p Z 2 8 v Q X V 0 b 1 J l b W 9 2 Z W R D b 2 x 1 b W 5 z M S 5 7 T W 9 2 a W 1 l b n R v K E F O V E l H T y k u O T g s O T d 9 J n F 1 b 3 Q 7 L C Z x d W 9 0 O 1 N l Y 3 R p b 2 4 x L 2 F u d G l n b y 9 B d X R v U m V t b 3 Z l Z E N v b H V t b n M x L n t N b 3 Z p b W V u d G 8 o Q U 5 U S U d P K S 4 5 O S w 5 O H 0 m c X V v d D s s J n F 1 b 3 Q 7 U 2 V j d G l v b j E v Y W 5 0 a W d v L 0 F 1 d G 9 S Z W 1 v d m V k Q 2 9 s d W 1 u c z E u e 0 1 v d m l t Z W 5 0 b y h B T l R J R 0 8 p L j E w M C w 5 O X 0 m c X V v d D s s J n F 1 b 3 Q 7 U 2 V j d G l v b j E v Y W 5 0 a W d v L 0 F 1 d G 9 S Z W 1 v d m V k Q 2 9 s d W 1 u c z E u e 0 1 v d m l t Z W 5 0 b y h B T l R J R 0 8 p L j E w M S w x M D B 9 J n F 1 b 3 Q 7 L C Z x d W 9 0 O 1 N l Y 3 R p b 2 4 x L 2 F u d G l n b y 9 B d X R v U m V t b 3 Z l Z E N v b H V t b n M x L n t N b 3 Z p b W V u d G 8 o Q U 5 U S U d P K S 4 x M D I s M T A x f S Z x d W 9 0 O y w m c X V v d D t T Z W N 0 a W 9 u M S 9 h b n R p Z 2 8 v Q X V 0 b 1 J l b W 9 2 Z W R D b 2 x 1 b W 5 z M S 5 7 T W 9 2 a W 1 l b n R v K E F O V E l H T y k u M T A z L D E w M n 0 m c X V v d D s s J n F 1 b 3 Q 7 U 2 V j d G l v b j E v Y W 5 0 a W d v L 0 F 1 d G 9 S Z W 1 v d m V k Q 2 9 s d W 1 u c z E u e 0 1 v d m l t Z W 5 0 b y h B T l R J R 0 8 p L j E w N C w x M D N 9 J n F 1 b 3 Q 7 L C Z x d W 9 0 O 1 N l Y 3 R p b 2 4 x L 2 F u d G l n b y 9 B d X R v U m V t b 3 Z l Z E N v b H V t b n M x L n t N b 3 Z p b W V u d G 8 o Q U 5 U S U d P K S 4 x M D U s M T A 0 f S Z x d W 9 0 O y w m c X V v d D t T Z W N 0 a W 9 u M S 9 h b n R p Z 2 8 v Q X V 0 b 1 J l b W 9 2 Z W R D b 2 x 1 b W 5 z M S 5 7 T W 9 2 a W 1 l b n R v K E F O V E l H T y k u M T A 2 L D E w N X 0 m c X V v d D s s J n F 1 b 3 Q 7 U 2 V j d G l v b j E v Y W 5 0 a W d v L 0 F 1 d G 9 S Z W 1 v d m V k Q 2 9 s d W 1 u c z E u e 0 1 v d m l t Z W 5 0 b y h B T l R J R 0 8 p L j E w N y w x M D Z 9 J n F 1 b 3 Q 7 L C Z x d W 9 0 O 1 N l Y 3 R p b 2 4 x L 2 F u d G l n b y 9 B d X R v U m V t b 3 Z l Z E N v b H V t b n M x L n t N b 3 Z p b W V u d G 8 o Q U 5 U S U d P K S 4 x M D g s M T A 3 f S Z x d W 9 0 O y w m c X V v d D t T Z W N 0 a W 9 u M S 9 h b n R p Z 2 8 v Q X V 0 b 1 J l b W 9 2 Z W R D b 2 x 1 b W 5 z M S 5 7 T W 9 2 a W 1 l b n R v K E F O V E l H T y k u M T A 5 L D E w O H 0 m c X V v d D s s J n F 1 b 3 Q 7 U 2 V j d G l v b j E v Y W 5 0 a W d v L 0 F 1 d G 9 S Z W 1 v d m V k Q 2 9 s d W 1 u c z E u e 0 1 v d m l t Z W 5 0 b y h B T l R J R 0 8 p L j E x M C w x M D l 9 J n F 1 b 3 Q 7 L C Z x d W 9 0 O 1 N l Y 3 R p b 2 4 x L 2 F u d G l n b y 9 B d X R v U m V t b 3 Z l Z E N v b H V t b n M x L n t N b 3 Z p b W V u d G 8 o Q U 5 U S U d P K S 4 x M T E s M T E w f S Z x d W 9 0 O y w m c X V v d D t T Z W N 0 a W 9 u M S 9 h b n R p Z 2 8 v Q X V 0 b 1 J l b W 9 2 Z W R D b 2 x 1 b W 5 z M S 5 7 T W 9 2 a W 1 l b n R v K E F O V E l H T y k u M T E y L D E x M X 0 m c X V v d D s s J n F 1 b 3 Q 7 U 2 V j d G l v b j E v Y W 5 0 a W d v L 0 F 1 d G 9 S Z W 1 v d m V k Q 2 9 s d W 1 u c z E u e 0 1 v d m l t Z W 5 0 b y h B T l R J R 0 8 p L j E x M y w x M T J 9 J n F 1 b 3 Q 7 L C Z x d W 9 0 O 1 N l Y 3 R p b 2 4 x L 2 F u d G l n b y 9 B d X R v U m V t b 3 Z l Z E N v b H V t b n M x L n t N b 3 Z p b W V u d G 8 o Q U 5 U S U d P K S 4 x M T Q s M T E z f S Z x d W 9 0 O y w m c X V v d D t T Z W N 0 a W 9 u M S 9 h b n R p Z 2 8 v Q X V 0 b 1 J l b W 9 2 Z W R D b 2 x 1 b W 5 z M S 5 7 T W 9 2 a W 1 l b n R v K E F O V E l H T y k u M T E 1 L D E x N H 0 m c X V v d D s s J n F 1 b 3 Q 7 U 2 V j d G l v b j E v Y W 5 0 a W d v L 0 F 1 d G 9 S Z W 1 v d m V k Q 2 9 s d W 1 u c z E u e 0 1 v d m l t Z W 5 0 b y h B T l R J R 0 8 p L j E x N i w x M T V 9 J n F 1 b 3 Q 7 L C Z x d W 9 0 O 1 N l Y 3 R p b 2 4 x L 2 F u d G l n b y 9 B d X R v U m V t b 3 Z l Z E N v b H V t b n M x L n t N b 3 Z p b W V u d G 8 o Q U 5 U S U d P K S 4 x M T c s M T E 2 f S Z x d W 9 0 O y w m c X V v d D t T Z W N 0 a W 9 u M S 9 h b n R p Z 2 8 v Q X V 0 b 1 J l b W 9 2 Z W R D b 2 x 1 b W 5 z M S 5 7 T W 9 2 a W 1 l b n R v K E F O V E l H T y k u M T E 4 L D E x N 3 0 m c X V v d D s s J n F 1 b 3 Q 7 U 2 V j d G l v b j E v Y W 5 0 a W d v L 0 F 1 d G 9 S Z W 1 v d m V k Q 2 9 s d W 1 u c z E u e 0 1 v d m l t Z W 5 0 b y h B T l R J R 0 8 p L j E x O S w x M T h 9 J n F 1 b 3 Q 7 L C Z x d W 9 0 O 1 N l Y 3 R p b 2 4 x L 2 F u d G l n b y 9 B d X R v U m V t b 3 Z l Z E N v b H V t b n M x L n t N b 3 Z p b W V u d G 8 o Q U 5 U S U d P K S 4 x M j A s M T E 5 f S Z x d W 9 0 O y w m c X V v d D t T Z W N 0 a W 9 u M S 9 h b n R p Z 2 8 v Q X V 0 b 1 J l b W 9 2 Z W R D b 2 x 1 b W 5 z M S 5 7 T W 9 2 a W 1 l b n R v K E F O V E l H T y k u M T I x L D E y M H 0 m c X V v d D s s J n F 1 b 3 Q 7 U 2 V j d G l v b j E v Y W 5 0 a W d v L 0 F 1 d G 9 S Z W 1 v d m V k Q 2 9 s d W 1 u c z E u e 0 1 v d m l t Z W 5 0 b y h B T l R J R 0 8 p L j E y M i w x M j F 9 J n F 1 b 3 Q 7 L C Z x d W 9 0 O 1 N l Y 3 R p b 2 4 x L 2 F u d G l n b y 9 B d X R v U m V t b 3 Z l Z E N v b H V t b n M x L n t N b 3 Z p b W V u d G 8 o Q U 5 U S U d P K S 4 x M j M s M T I y f S Z x d W 9 0 O y w m c X V v d D t T Z W N 0 a W 9 u M S 9 h b n R p Z 2 8 v Q X V 0 b 1 J l b W 9 2 Z W R D b 2 x 1 b W 5 z M S 5 7 T W 9 2 a W 1 l b n R v K E F O V E l H T y k u M T I 0 L D E y M 3 0 m c X V v d D s s J n F 1 b 3 Q 7 U 2 V j d G l v b j E v Y W 5 0 a W d v L 0 F 1 d G 9 S Z W 1 v d m V k Q 2 9 s d W 1 u c z E u e 0 1 v d m l t Z W 5 0 b y h B T l R J R 0 8 p L j E y N S w x M j R 9 J n F 1 b 3 Q 7 L C Z x d W 9 0 O 1 N l Y 3 R p b 2 4 x L 2 F u d G l n b y 9 B d X R v U m V t b 3 Z l Z E N v b H V t b n M x L n t N b 3 Z p b W V u d G 8 o Q U 5 U S U d P K S 4 x M j Y s M T I 1 f S Z x d W 9 0 O y w m c X V v d D t T Z W N 0 a W 9 u M S 9 h b n R p Z 2 8 v Q X V 0 b 1 J l b W 9 2 Z W R D b 2 x 1 b W 5 z M S 5 7 T W 9 2 a W 1 l b n R v K E F O V E l H T y k u M T I 3 L D E y N n 0 m c X V v d D s s J n F 1 b 3 Q 7 U 2 V j d G l v b j E v Y W 5 0 a W d v L 0 F 1 d G 9 S Z W 1 v d m V k Q 2 9 s d W 1 u c z E u e 0 1 v d m l t Z W 5 0 b y h B T l R J R 0 8 p L j E y O C w x M j d 9 J n F 1 b 3 Q 7 L C Z x d W 9 0 O 1 N l Y 3 R p b 2 4 x L 2 F u d G l n b y 9 B d X R v U m V t b 3 Z l Z E N v b H V t b n M x L n t N b 3 Z p b W V u d G 8 o Q U 5 U S U d P K S 4 x M j k s M T I 4 f S Z x d W 9 0 O y w m c X V v d D t T Z W N 0 a W 9 u M S 9 h b n R p Z 2 8 v Q X V 0 b 1 J l b W 9 2 Z W R D b 2 x 1 b W 5 z M S 5 7 T W 9 2 a W 1 l b n R v K E F O V E l H T y k u M T M w L D E y O X 0 m c X V v d D s s J n F 1 b 3 Q 7 U 2 V j d G l v b j E v Y W 5 0 a W d v L 0 F 1 d G 9 S Z W 1 v d m V k Q 2 9 s d W 1 u c z E u e 0 1 v d m l t Z W 5 0 b y h B T l R J R 0 8 p L j E z M S w x M z B 9 J n F 1 b 3 Q 7 L C Z x d W 9 0 O 1 N l Y 3 R p b 2 4 x L 2 F u d G l n b y 9 B d X R v U m V t b 3 Z l Z E N v b H V t b n M x L n t N b 3 Z p b W V u d G 8 o Q U 5 U S U d P K S 4 x M z I s M T M x f S Z x d W 9 0 O y w m c X V v d D t T Z W N 0 a W 9 u M S 9 h b n R p Z 2 8 v Q X V 0 b 1 J l b W 9 2 Z W R D b 2 x 1 b W 5 z M S 5 7 T W 9 2 a W 1 l b n R v K E F O V E l H T y k u M T M z L D E z M n 0 m c X V v d D s s J n F 1 b 3 Q 7 U 2 V j d G l v b j E v Y W 5 0 a W d v L 0 F 1 d G 9 S Z W 1 v d m V k Q 2 9 s d W 1 u c z E u e 0 1 v d m l t Z W 5 0 b y h B T l R J R 0 8 p L j E z N C w x M z N 9 J n F 1 b 3 Q 7 L C Z x d W 9 0 O 1 N l Y 3 R p b 2 4 x L 2 F u d G l n b y 9 B d X R v U m V t b 3 Z l Z E N v b H V t b n M x L n t N b 3 Z p b W V u d G 8 o Q U 5 U S U d P K S 4 x M z U s M T M 0 f S Z x d W 9 0 O y w m c X V v d D t T Z W N 0 a W 9 u M S 9 h b n R p Z 2 8 v Q X V 0 b 1 J l b W 9 2 Z W R D b 2 x 1 b W 5 z M S 5 7 T W 9 2 a W 1 l b n R v K E F O V E l H T y k u M T M 2 L D E z N X 0 m c X V v d D s s J n F 1 b 3 Q 7 U 2 V j d G l v b j E v Y W 5 0 a W d v L 0 F 1 d G 9 S Z W 1 v d m V k Q 2 9 s d W 1 u c z E u e 0 1 v d m l t Z W 5 0 b y h B T l R J R 0 8 p L j E z N y w x M z Z 9 J n F 1 b 3 Q 7 L C Z x d W 9 0 O 1 N l Y 3 R p b 2 4 x L 2 F u d G l n b y 9 B d X R v U m V t b 3 Z l Z E N v b H V t b n M x L n t N b 3 Z p b W V u d G 8 o Q U 5 U S U d P K S 4 x M z g s M T M 3 f S Z x d W 9 0 O y w m c X V v d D t T Z W N 0 a W 9 u M S 9 h b n R p Z 2 8 v Q X V 0 b 1 J l b W 9 2 Z W R D b 2 x 1 b W 5 z M S 5 7 T W 9 2 a W 1 l b n R v K E F O V E l H T y k u M T M 5 L D E z O H 0 m c X V v d D s s J n F 1 b 3 Q 7 U 2 V j d G l v b j E v Y W 5 0 a W d v L 0 F 1 d G 9 S Z W 1 v d m V k Q 2 9 s d W 1 u c z E u e 0 1 v d m l t Z W 5 0 b y h B T l R J R 0 8 p L j E 0 M C w x M z l 9 J n F 1 b 3 Q 7 L C Z x d W 9 0 O 1 N l Y 3 R p b 2 4 x L 2 F u d G l n b y 9 B d X R v U m V t b 3 Z l Z E N v b H V t b n M x L n t N b 3 Z p b W V u d G 8 o Q U 5 U S U d P K S 4 x N D E s M T Q w f S Z x d W 9 0 O y w m c X V v d D t T Z W N 0 a W 9 u M S 9 h b n R p Z 2 8 v Q X V 0 b 1 J l b W 9 2 Z W R D b 2 x 1 b W 5 z M S 5 7 T W 9 2 a W 1 l b n R v K E F O V E l H T y k u M T Q y L D E 0 M X 0 m c X V v d D s s J n F 1 b 3 Q 7 U 2 V j d G l v b j E v Y W 5 0 a W d v L 0 F 1 d G 9 S Z W 1 v d m V k Q 2 9 s d W 1 u c z E u e 0 1 v d m l t Z W 5 0 b y h B T l R J R 0 8 p L j E 0 M y w x N D J 9 J n F 1 b 3 Q 7 L C Z x d W 9 0 O 1 N l Y 3 R p b 2 4 x L 2 F u d G l n b y 9 B d X R v U m V t b 3 Z l Z E N v b H V t b n M x L n t N b 3 Z p b W V u d G 8 o Q U 5 U S U d P K S 4 x N D Q s M T Q z f S Z x d W 9 0 O y w m c X V v d D t T Z W N 0 a W 9 u M S 9 h b n R p Z 2 8 v Q X V 0 b 1 J l b W 9 2 Z W R D b 2 x 1 b W 5 z M S 5 7 T W 9 2 a W 1 l b n R v K E F O V E l H T y k u M T Q 1 L D E 0 N H 0 m c X V v d D s s J n F 1 b 3 Q 7 U 2 V j d G l v b j E v Y W 5 0 a W d v L 0 F 1 d G 9 S Z W 1 v d m V k Q 2 9 s d W 1 u c z E u e 0 1 v d m l t Z W 5 0 b y h B T l R J R 0 8 p L j E 0 N i w x N D V 9 J n F 1 b 3 Q 7 L C Z x d W 9 0 O 1 N l Y 3 R p b 2 4 x L 2 F u d G l n b y 9 B d X R v U m V t b 3 Z l Z E N v b H V t b n M x L n t N b 3 Z p b W V u d G 8 o Q U 5 U S U d P K S 4 x N D c s M T Q 2 f S Z x d W 9 0 O y w m c X V v d D t T Z W N 0 a W 9 u M S 9 h b n R p Z 2 8 v Q X V 0 b 1 J l b W 9 2 Z W R D b 2 x 1 b W 5 z M S 5 7 T W 9 2 a W 1 l b n R v K E F O V E l H T y k u M T Q 4 L D E 0 N 3 0 m c X V v d D s s J n F 1 b 3 Q 7 U 2 V j d G l v b j E v Y W 5 0 a W d v L 0 F 1 d G 9 S Z W 1 v d m V k Q 2 9 s d W 1 u c z E u e 0 1 v d m l t Z W 5 0 b y h B T l R J R 0 8 p L j E 0 O S w x N D h 9 J n F 1 b 3 Q 7 L C Z x d W 9 0 O 1 N l Y 3 R p b 2 4 x L 2 F u d G l n b y 9 B d X R v U m V t b 3 Z l Z E N v b H V t b n M x L n t N b 3 Z p b W V u d G 8 o Q U 5 U S U d P K S 4 x N T A s M T Q 5 f S Z x d W 9 0 O y w m c X V v d D t T Z W N 0 a W 9 u M S 9 h b n R p Z 2 8 v Q X V 0 b 1 J l b W 9 2 Z W R D b 2 x 1 b W 5 z M S 5 7 T W 9 2 a W 1 l b n R v K E F O V E l H T y k u M T U x L D E 1 M H 0 m c X V v d D s s J n F 1 b 3 Q 7 U 2 V j d G l v b j E v Y W 5 0 a W d v L 0 F 1 d G 9 S Z W 1 v d m V k Q 2 9 s d W 1 u c z E u e 0 1 v d m l t Z W 5 0 b y h B T l R J R 0 8 p L j E 1 M i w x N T F 9 J n F 1 b 3 Q 7 L C Z x d W 9 0 O 1 N l Y 3 R p b 2 4 x L 2 F u d G l n b y 9 B d X R v U m V t b 3 Z l Z E N v b H V t b n M x L n t N b 3 Z p b W V u d G 8 o Q U 5 U S U d P K S 4 x N T M s M T U y f S Z x d W 9 0 O y w m c X V v d D t T Z W N 0 a W 9 u M S 9 h b n R p Z 2 8 v Q X V 0 b 1 J l b W 9 2 Z W R D b 2 x 1 b W 5 z M S 5 7 T W 9 2 a W 1 l b n R v K E F O V E l H T y k u M T U 0 L D E 1 M 3 0 m c X V v d D s s J n F 1 b 3 Q 7 U 2 V j d G l v b j E v Y W 5 0 a W d v L 0 F 1 d G 9 S Z W 1 v d m V k Q 2 9 s d W 1 u c z E u e 0 1 v d m l t Z W 5 0 b y h B T l R J R 0 8 p L j E 1 N S w x N T R 9 J n F 1 b 3 Q 7 L C Z x d W 9 0 O 1 N l Y 3 R p b 2 4 x L 2 F u d G l n b y 9 B d X R v U m V t b 3 Z l Z E N v b H V t b n M x L n t N b 3 Z p b W V u d G 8 o Q U 5 U S U d P K S 4 x N T Y s M T U 1 f S Z x d W 9 0 O y w m c X V v d D t T Z W N 0 a W 9 u M S 9 h b n R p Z 2 8 v Q X V 0 b 1 J l b W 9 2 Z W R D b 2 x 1 b W 5 z M S 5 7 T W 9 2 a W 1 l b n R v K E F O V E l H T y k u M T U 3 L D E 1 N n 0 m c X V v d D s s J n F 1 b 3 Q 7 U 2 V j d G l v b j E v Y W 5 0 a W d v L 0 F 1 d G 9 S Z W 1 v d m V k Q 2 9 s d W 1 u c z E u e 0 1 v d m l t Z W 5 0 b y h B T l R J R 0 8 p L j E 1 O C w x N T d 9 J n F 1 b 3 Q 7 L C Z x d W 9 0 O 1 N l Y 3 R p b 2 4 x L 2 F u d G l n b y 9 B d X R v U m V t b 3 Z l Z E N v b H V t b n M x L n t N b 3 Z p b W V u d G 8 o Q U 5 U S U d P K S 4 x N T k s M T U 4 f S Z x d W 9 0 O y w m c X V v d D t T Z W N 0 a W 9 u M S 9 h b n R p Z 2 8 v Q X V 0 b 1 J l b W 9 2 Z W R D b 2 x 1 b W 5 z M S 5 7 T W 9 2 a W 1 l b n R v K E F O V E l H T y k u M T Y w L D E 1 O X 0 m c X V v d D s s J n F 1 b 3 Q 7 U 2 V j d G l v b j E v Y W 5 0 a W d v L 0 F 1 d G 9 S Z W 1 v d m V k Q 2 9 s d W 1 u c z E u e 0 1 v d m l t Z W 5 0 b y h B T l R J R 0 8 p L j E 2 M S w x N j B 9 J n F 1 b 3 Q 7 L C Z x d W 9 0 O 1 N l Y 3 R p b 2 4 x L 2 F u d G l n b y 9 B d X R v U m V t b 3 Z l Z E N v b H V t b n M x L n t N b 3 Z p b W V u d G 8 o Q U 5 U S U d P K S 4 x N j I s M T Y x f S Z x d W 9 0 O y w m c X V v d D t T Z W N 0 a W 9 u M S 9 h b n R p Z 2 8 v Q X V 0 b 1 J l b W 9 2 Z W R D b 2 x 1 b W 5 z M S 5 7 T W 9 2 a W 1 l b n R v K E F O V E l H T y k u M T Y z L D E 2 M n 0 m c X V v d D s s J n F 1 b 3 Q 7 U 2 V j d G l v b j E v Y W 5 0 a W d v L 0 F 1 d G 9 S Z W 1 v d m V k Q 2 9 s d W 1 u c z E u e 0 1 v d m l t Z W 5 0 b y h B T l R J R 0 8 p L j E 2 N C w x N j N 9 J n F 1 b 3 Q 7 L C Z x d W 9 0 O 1 N l Y 3 R p b 2 4 x L 2 F u d G l n b y 9 B d X R v U m V t b 3 Z l Z E N v b H V t b n M x L n t N b 3 Z p b W V u d G 8 o Q U 5 U S U d P K S 4 x N j U s M T Y 0 f S Z x d W 9 0 O y w m c X V v d D t T Z W N 0 a W 9 u M S 9 h b n R p Z 2 8 v Q X V 0 b 1 J l b W 9 2 Z W R D b 2 x 1 b W 5 z M S 5 7 T W 9 2 a W 1 l b n R v K E F O V E l H T y k u M T Y 2 L D E 2 N X 0 m c X V v d D s s J n F 1 b 3 Q 7 U 2 V j d G l v b j E v Y W 5 0 a W d v L 0 F 1 d G 9 S Z W 1 v d m V k Q 2 9 s d W 1 u c z E u e 0 1 v d m l t Z W 5 0 b y h B T l R J R 0 8 p L j E 2 N y w x N j Z 9 J n F 1 b 3 Q 7 L C Z x d W 9 0 O 1 N l Y 3 R p b 2 4 x L 2 F u d G l n b y 9 B d X R v U m V t b 3 Z l Z E N v b H V t b n M x L n t N b 3 Z p b W V u d G 8 o Q U 5 U S U d P K S 4 x N j g s M T Y 3 f S Z x d W 9 0 O y w m c X V v d D t T Z W N 0 a W 9 u M S 9 h b n R p Z 2 8 v Q X V 0 b 1 J l b W 9 2 Z W R D b 2 x 1 b W 5 z M S 5 7 T W 9 2 a W 1 l b n R v K E F O V E l H T y k u M T Y 5 L D E 2 O H 0 m c X V v d D s s J n F 1 b 3 Q 7 U 2 V j d G l v b j E v Y W 5 0 a W d v L 0 F 1 d G 9 S Z W 1 v d m V k Q 2 9 s d W 1 u c z E u e 0 1 v d m l t Z W 5 0 b y h B T l R J R 0 8 p L j E 3 M C w x N j l 9 J n F 1 b 3 Q 7 L C Z x d W 9 0 O 1 N l Y 3 R p b 2 4 x L 2 F u d G l n b y 9 B d X R v U m V t b 3 Z l Z E N v b H V t b n M x L n t N b 3 Z p b W V u d G 8 o Q U 5 U S U d P K S 4 x N z E s M T c w f S Z x d W 9 0 O y w m c X V v d D t T Z W N 0 a W 9 u M S 9 h b n R p Z 2 8 v Q X V 0 b 1 J l b W 9 2 Z W R D b 2 x 1 b W 5 z M S 5 7 T W 9 2 a W 1 l b n R v K E F O V E l H T y k u M T c y L D E 3 M X 0 m c X V v d D s s J n F 1 b 3 Q 7 U 2 V j d G l v b j E v Y W 5 0 a W d v L 0 F 1 d G 9 S Z W 1 v d m V k Q 2 9 s d W 1 u c z E u e 0 1 v d m l t Z W 5 0 b y h B T l R J R 0 8 p L j E 3 M y w x N z J 9 J n F 1 b 3 Q 7 L C Z x d W 9 0 O 1 N l Y 3 R p b 2 4 x L 2 F u d G l n b y 9 B d X R v U m V t b 3 Z l Z E N v b H V t b n M x L n t N b 3 Z p b W V u d G 8 o Q U 5 U S U d P K S 4 x N z Q s M T c z f S Z x d W 9 0 O y w m c X V v d D t T Z W N 0 a W 9 u M S 9 h b n R p Z 2 8 v Q X V 0 b 1 J l b W 9 2 Z W R D b 2 x 1 b W 5 z M S 5 7 T W 9 2 a W 1 l b n R v K E F O V E l H T y k u M T c 1 L D E 3 N H 0 m c X V v d D s s J n F 1 b 3 Q 7 U 2 V j d G l v b j E v Y W 5 0 a W d v L 0 F 1 d G 9 S Z W 1 v d m V k Q 2 9 s d W 1 u c z E u e 0 1 v d m l t Z W 5 0 b y h B T l R J R 0 8 p L j E 3 N i w x N z V 9 J n F 1 b 3 Q 7 L C Z x d W 9 0 O 1 N l Y 3 R p b 2 4 x L 2 F u d G l n b y 9 B d X R v U m V t b 3 Z l Z E N v b H V t b n M x L n t N b 3 Z p b W V u d G 8 o Q U 5 U S U d P K S 4 x N z c s M T c 2 f S Z x d W 9 0 O y w m c X V v d D t T Z W N 0 a W 9 u M S 9 h b n R p Z 2 8 v Q X V 0 b 1 J l b W 9 2 Z W R D b 2 x 1 b W 5 z M S 5 7 T W 9 2 a W 1 l b n R v K E F O V E l H T y k u M T c 4 L D E 3 N 3 0 m c X V v d D s s J n F 1 b 3 Q 7 U 2 V j d G l v b j E v Y W 5 0 a W d v L 0 F 1 d G 9 S Z W 1 v d m V k Q 2 9 s d W 1 u c z E u e 0 1 v d m l t Z W 5 0 b y h B T l R J R 0 8 p L j E 3 O S w x N z h 9 J n F 1 b 3 Q 7 L C Z x d W 9 0 O 1 N l Y 3 R p b 2 4 x L 2 F u d G l n b y 9 B d X R v U m V t b 3 Z l Z E N v b H V t b n M x L n t N b 3 Z p b W V u d G 8 o Q U 5 U S U d P K S 4 x O D A s M T c 5 f S Z x d W 9 0 O y w m c X V v d D t T Z W N 0 a W 9 u M S 9 h b n R p Z 2 8 v Q X V 0 b 1 J l b W 9 2 Z W R D b 2 x 1 b W 5 z M S 5 7 T W 9 2 a W 1 l b n R v K E F O V E l H T y k u M T g x L D E 4 M H 0 m c X V v d D s s J n F 1 b 3 Q 7 U 2 V j d G l v b j E v Y W 5 0 a W d v L 0 F 1 d G 9 S Z W 1 v d m V k Q 2 9 s d W 1 u c z E u e 0 1 v d m l t Z W 5 0 b y h B T l R J R 0 8 p L j E 4 M i w x O D F 9 J n F 1 b 3 Q 7 L C Z x d W 9 0 O 1 N l Y 3 R p b 2 4 x L 2 F u d G l n b y 9 B d X R v U m V t b 3 Z l Z E N v b H V t b n M x L n t N b 3 Z p b W V u d G 8 o Q U 5 U S U d P K S 4 x O D M s M T g y f S Z x d W 9 0 O y w m c X V v d D t T Z W N 0 a W 9 u M S 9 h b n R p Z 2 8 v Q X V 0 b 1 J l b W 9 2 Z W R D b 2 x 1 b W 5 z M S 5 7 T W 9 2 a W 1 l b n R v K E F O V E l H T y k u M T g 0 L D E 4 M 3 0 m c X V v d D s s J n F 1 b 3 Q 7 U 2 V j d G l v b j E v Y W 5 0 a W d v L 0 F 1 d G 9 S Z W 1 v d m V k Q 2 9 s d W 1 u c z E u e 0 1 v d m l t Z W 5 0 b y h B T l R J R 0 8 p L j E 4 N S w x O D R 9 J n F 1 b 3 Q 7 L C Z x d W 9 0 O 1 N l Y 3 R p b 2 4 x L 2 F u d G l n b y 9 B d X R v U m V t b 3 Z l Z E N v b H V t b n M x L n t N b 3 Z p b W V u d G 8 o Q U 5 U S U d P K S 4 x O D Y s M T g 1 f S Z x d W 9 0 O y w m c X V v d D t T Z W N 0 a W 9 u M S 9 h b n R p Z 2 8 v Q X V 0 b 1 J l b W 9 2 Z W R D b 2 x 1 b W 5 z M S 5 7 T W 9 2 a W 1 l b n R v K E F O V E l H T y k u M T g 3 L D E 4 N n 0 m c X V v d D s s J n F 1 b 3 Q 7 U 2 V j d G l v b j E v Y W 5 0 a W d v L 0 F 1 d G 9 S Z W 1 v d m V k Q 2 9 s d W 1 u c z E u e 0 1 v d m l t Z W 5 0 b y h B T l R J R 0 8 p L j E 4 O C w x O D d 9 J n F 1 b 3 Q 7 L C Z x d W 9 0 O 1 N l Y 3 R p b 2 4 x L 2 F u d G l n b y 9 B d X R v U m V t b 3 Z l Z E N v b H V t b n M x L n t N b 3 Z p b W V u d G 8 o Q U 5 U S U d P K S 4 x O D k s M T g 4 f S Z x d W 9 0 O y w m c X V v d D t T Z W N 0 a W 9 u M S 9 h b n R p Z 2 8 v Q X V 0 b 1 J l b W 9 2 Z W R D b 2 x 1 b W 5 z M S 5 7 T W 9 2 a W 1 l b n R v K E F O V E l H T y k u M T k w L D E 4 O X 0 m c X V v d D s s J n F 1 b 3 Q 7 U 2 V j d G l v b j E v Y W 5 0 a W d v L 0 F 1 d G 9 S Z W 1 v d m V k Q 2 9 s d W 1 u c z E u e 0 1 v d m l t Z W 5 0 b y h B T l R J R 0 8 p L j E 5 M S w x O T B 9 J n F 1 b 3 Q 7 L C Z x d W 9 0 O 1 N l Y 3 R p b 2 4 x L 2 F u d G l n b y 9 B d X R v U m V t b 3 Z l Z E N v b H V t b n M x L n t N b 3 Z p b W V u d G 8 o Q U 5 U S U d P K S 4 x O T I s M T k x f S Z x d W 9 0 O y w m c X V v d D t T Z W N 0 a W 9 u M S 9 h b n R p Z 2 8 v Q X V 0 b 1 J l b W 9 2 Z W R D b 2 x 1 b W 5 z M S 5 7 T W 9 2 a W 1 l b n R v K E F O V E l H T y k u M T k z L D E 5 M n 0 m c X V v d D s s J n F 1 b 3 Q 7 U 2 V j d G l v b j E v Y W 5 0 a W d v L 0 F 1 d G 9 S Z W 1 v d m V k Q 2 9 s d W 1 u c z E u e 0 1 v d m l t Z W 5 0 b y h B T l R J R 0 8 p L j E 5 N C w x O T N 9 J n F 1 b 3 Q 7 L C Z x d W 9 0 O 1 N l Y 3 R p b 2 4 x L 2 F u d G l n b y 9 B d X R v U m V t b 3 Z l Z E N v b H V t b n M x L n t N b 3 Z p b W V u d G 8 o Q U 5 U S U d P K S 4 x O T U s M T k 0 f S Z x d W 9 0 O y w m c X V v d D t T Z W N 0 a W 9 u M S 9 h b n R p Z 2 8 v Q X V 0 b 1 J l b W 9 2 Z W R D b 2 x 1 b W 5 z M S 5 7 T W 9 2 a W 1 l b n R v K E F O V E l H T y k u M T k 2 L D E 5 N X 0 m c X V v d D s s J n F 1 b 3 Q 7 U 2 V j d G l v b j E v Y W 5 0 a W d v L 0 F 1 d G 9 S Z W 1 v d m V k Q 2 9 s d W 1 u c z E u e 0 1 v d m l t Z W 5 0 b y h B T l R J R 0 8 p L j E 5 N y w x O T Z 9 J n F 1 b 3 Q 7 L C Z x d W 9 0 O 1 N l Y 3 R p b 2 4 x L 2 F u d G l n b y 9 B d X R v U m V t b 3 Z l Z E N v b H V t b n M x L n t N b 3 Z p b W V u d G 8 o Q U 5 U S U d P K S 4 x O T g s M T k 3 f S Z x d W 9 0 O y w m c X V v d D t T Z W N 0 a W 9 u M S 9 h b n R p Z 2 8 v Q X V 0 b 1 J l b W 9 2 Z W R D b 2 x 1 b W 5 z M S 5 7 T W 9 2 a W 1 l b n R v K E F O V E l H T y k u M T k 5 L D E 5 O H 0 m c X V v d D s s J n F 1 b 3 Q 7 U 2 V j d G l v b j E v Y W 5 0 a W d v L 0 F 1 d G 9 S Z W 1 v d m V k Q 2 9 s d W 1 u c z E u e 0 1 v d m l t Z W 5 0 b y h B T l R J R 0 8 p L j I w M C w x O T l 9 J n F 1 b 3 Q 7 L C Z x d W 9 0 O 1 N l Y 3 R p b 2 4 x L 2 F u d G l n b y 9 B d X R v U m V t b 3 Z l Z E N v b H V t b n M x L n t N b 3 Z p b W V u d G 8 o Q U 5 U S U d P K S 4 y M D E s M j A w f S Z x d W 9 0 O y w m c X V v d D t T Z W N 0 a W 9 u M S 9 h b n R p Z 2 8 v Q X V 0 b 1 J l b W 9 2 Z W R D b 2 x 1 b W 5 z M S 5 7 T W 9 2 a W 1 l b n R v K E F O V E l H T y k u M j A y L D I w M X 0 m c X V v d D s s J n F 1 b 3 Q 7 U 2 V j d G l v b j E v Y W 5 0 a W d v L 0 F 1 d G 9 S Z W 1 v d m V k Q 2 9 s d W 1 u c z E u e 0 1 v d m l t Z W 5 0 b y h B T l R J R 0 8 p L j I w M y w y M D J 9 J n F 1 b 3 Q 7 L C Z x d W 9 0 O 1 N l Y 3 R p b 2 4 x L 2 F u d G l n b y 9 B d X R v U m V t b 3 Z l Z E N v b H V t b n M x L n t N b 3 Z p b W V u d G 8 o Q U 5 U S U d P K S 4 y M D Q s M j A z f S Z x d W 9 0 O y w m c X V v d D t T Z W N 0 a W 9 u M S 9 h b n R p Z 2 8 v Q X V 0 b 1 J l b W 9 2 Z W R D b 2 x 1 b W 5 z M S 5 7 T W 9 2 a W 1 l b n R v K E F O V E l H T y k u M j A 1 L D I w N H 0 m c X V v d D s s J n F 1 b 3 Q 7 U 2 V j d G l v b j E v Y W 5 0 a W d v L 0 F 1 d G 9 S Z W 1 v d m V k Q 2 9 s d W 1 u c z E u e 0 1 v d m l t Z W 5 0 b y h B T l R J R 0 8 p L j I w N i w y M D V 9 J n F 1 b 3 Q 7 L C Z x d W 9 0 O 1 N l Y 3 R p b 2 4 x L 2 F u d G l n b y 9 B d X R v U m V t b 3 Z l Z E N v b H V t b n M x L n t N b 3 Z p b W V u d G 8 o Q U 5 U S U d P K S 4 y M D c s M j A 2 f S Z x d W 9 0 O y w m c X V v d D t T Z W N 0 a W 9 u M S 9 h b n R p Z 2 8 v Q X V 0 b 1 J l b W 9 2 Z W R D b 2 x 1 b W 5 z M S 5 7 T W 9 2 a W 1 l b n R v K E F O V E l H T y k u M j A 4 L D I w N 3 0 m c X V v d D s s J n F 1 b 3 Q 7 U 2 V j d G l v b j E v Y W 5 0 a W d v L 0 F 1 d G 9 S Z W 1 v d m V k Q 2 9 s d W 1 u c z E u e 0 1 v d m l t Z W 5 0 b y h B T l R J R 0 8 p L j I w O S w y M D h 9 J n F 1 b 3 Q 7 L C Z x d W 9 0 O 1 N l Y 3 R p b 2 4 x L 2 F u d G l n b y 9 B d X R v U m V t b 3 Z l Z E N v b H V t b n M x L n t N b 3 Z p b W V u d G 8 o Q U 5 U S U d P K S 4 y M T A s M j A 5 f S Z x d W 9 0 O y w m c X V v d D t T Z W N 0 a W 9 u M S 9 h b n R p Z 2 8 v Q X V 0 b 1 J l b W 9 2 Z W R D b 2 x 1 b W 5 z M S 5 7 T W 9 2 a W 1 l b n R v K E F O V E l H T y k u M j E x L D I x M H 0 m c X V v d D s s J n F 1 b 3 Q 7 U 2 V j d G l v b j E v Y W 5 0 a W d v L 0 F 1 d G 9 S Z W 1 v d m V k Q 2 9 s d W 1 u c z E u e 0 1 v d m l t Z W 5 0 b y h B T l R J R 0 8 p L j I x M i w y M T F 9 J n F 1 b 3 Q 7 L C Z x d W 9 0 O 1 N l Y 3 R p b 2 4 x L 2 F u d G l n b y 9 B d X R v U m V t b 3 Z l Z E N v b H V t b n M x L n t N b 3 Z p b W V u d G 8 o Q U 5 U S U d P K S 4 y M T M s M j E y f S Z x d W 9 0 O y w m c X V v d D t T Z W N 0 a W 9 u M S 9 h b n R p Z 2 8 v Q X V 0 b 1 J l b W 9 2 Z W R D b 2 x 1 b W 5 z M S 5 7 T W 9 2 a W 1 l b n R v K E F O V E l H T y k u M j E 0 L D I x M 3 0 m c X V v d D s s J n F 1 b 3 Q 7 U 2 V j d G l v b j E v Y W 5 0 a W d v L 0 F 1 d G 9 S Z W 1 v d m V k Q 2 9 s d W 1 u c z E u e 0 1 v d m l t Z W 5 0 b y h B T l R J R 0 8 p L j I x N S w y M T R 9 J n F 1 b 3 Q 7 L C Z x d W 9 0 O 1 N l Y 3 R p b 2 4 x L 2 F u d G l n b y 9 B d X R v U m V t b 3 Z l Z E N v b H V t b n M x L n t N b 3 Z p b W V u d G 8 o Q U 5 U S U d P K S 4 y M T Y s M j E 1 f S Z x d W 9 0 O y w m c X V v d D t T Z W N 0 a W 9 u M S 9 h b n R p Z 2 8 v Q X V 0 b 1 J l b W 9 2 Z W R D b 2 x 1 b W 5 z M S 5 7 T W 9 2 a W 1 l b n R v K E F O V E l H T y k u M j E 3 L D I x N n 0 m c X V v d D s s J n F 1 b 3 Q 7 U 2 V j d G l v b j E v Y W 5 0 a W d v L 0 F 1 d G 9 S Z W 1 v d m V k Q 2 9 s d W 1 u c z E u e 0 1 v d m l t Z W 5 0 b y h B T l R J R 0 8 p L j I x O C w y M T d 9 J n F 1 b 3 Q 7 L C Z x d W 9 0 O 1 N l Y 3 R p b 2 4 x L 2 F u d G l n b y 9 B d X R v U m V t b 3 Z l Z E N v b H V t b n M x L n t N b 3 Z p b W V u d G 8 o Q U 5 U S U d P K S 4 y M T k s M j E 4 f S Z x d W 9 0 O y w m c X V v d D t T Z W N 0 a W 9 u M S 9 h b n R p Z 2 8 v Q X V 0 b 1 J l b W 9 2 Z W R D b 2 x 1 b W 5 z M S 5 7 T W 9 2 a W 1 l b n R v K E F O V E l H T y k u M j I w L D I x O X 0 m c X V v d D s s J n F 1 b 3 Q 7 U 2 V j d G l v b j E v Y W 5 0 a W d v L 0 F 1 d G 9 S Z W 1 v d m V k Q 2 9 s d W 1 u c z E u e 0 1 v d m l t Z W 5 0 b y h B T l R J R 0 8 p L j I y M S w y M j B 9 J n F 1 b 3 Q 7 L C Z x d W 9 0 O 1 N l Y 3 R p b 2 4 x L 2 F u d G l n b y 9 B d X R v U m V t b 3 Z l Z E N v b H V t b n M x L n t N b 3 Z p b W V u d G 8 o Q U 5 U S U d P K S 4 y M j I s M j I x f S Z x d W 9 0 O y w m c X V v d D t T Z W N 0 a W 9 u M S 9 h b n R p Z 2 8 v Q X V 0 b 1 J l b W 9 2 Z W R D b 2 x 1 b W 5 z M S 5 7 T W 9 2 a W 1 l b n R v K E F O V E l H T y k u M j I z L D I y M n 0 m c X V v d D s s J n F 1 b 3 Q 7 U 2 V j d G l v b j E v Y W 5 0 a W d v L 0 F 1 d G 9 S Z W 1 v d m V k Q 2 9 s d W 1 u c z E u e 0 1 v d m l t Z W 5 0 b y h B T l R J R 0 8 p L j I y N C w y M j N 9 J n F 1 b 3 Q 7 L C Z x d W 9 0 O 1 N l Y 3 R p b 2 4 x L 2 F u d G l n b y 9 B d X R v U m V t b 3 Z l Z E N v b H V t b n M x L n t N b 3 Z p b W V u d G 8 o Q U 5 U S U d P K S 4 y M j U s M j I 0 f S Z x d W 9 0 O y w m c X V v d D t T Z W N 0 a W 9 u M S 9 h b n R p Z 2 8 v Q X V 0 b 1 J l b W 9 2 Z W R D b 2 x 1 b W 5 z M S 5 7 T W 9 2 a W 1 l b n R v K E F O V E l H T y k u M j I 2 L D I y N X 0 m c X V v d D s s J n F 1 b 3 Q 7 U 2 V j d G l v b j E v Y W 5 0 a W d v L 0 F 1 d G 9 S Z W 1 v d m V k Q 2 9 s d W 1 u c z E u e 0 1 v d m l t Z W 5 0 b y h B T l R J R 0 8 p L j I y N y w y M j Z 9 J n F 1 b 3 Q 7 L C Z x d W 9 0 O 1 N l Y 3 R p b 2 4 x L 2 F u d G l n b y 9 B d X R v U m V t b 3 Z l Z E N v b H V t b n M x L n t N b 3 Z p b W V u d G 8 o Q U 5 U S U d P K S 4 y M j g s M j I 3 f S Z x d W 9 0 O y w m c X V v d D t T Z W N 0 a W 9 u M S 9 h b n R p Z 2 8 v Q X V 0 b 1 J l b W 9 2 Z W R D b 2 x 1 b W 5 z M S 5 7 T W 9 2 a W 1 l b n R v K E F O V E l H T y k u M j I 5 L D I y O H 0 m c X V v d D s s J n F 1 b 3 Q 7 U 2 V j d G l v b j E v Y W 5 0 a W d v L 0 F 1 d G 9 S Z W 1 v d m V k Q 2 9 s d W 1 u c z E u e 0 1 v d m l t Z W 5 0 b y h B T l R J R 0 8 p L j I z M C w y M j l 9 J n F 1 b 3 Q 7 L C Z x d W 9 0 O 1 N l Y 3 R p b 2 4 x L 2 F u d G l n b y 9 B d X R v U m V t b 3 Z l Z E N v b H V t b n M x L n t N b 3 Z p b W V u d G 8 o Q U 5 U S U d P K S 4 y M z E s M j M w f S Z x d W 9 0 O y w m c X V v d D t T Z W N 0 a W 9 u M S 9 h b n R p Z 2 8 v Q X V 0 b 1 J l b W 9 2 Z W R D b 2 x 1 b W 5 z M S 5 7 T W 9 2 a W 1 l b n R v K E F O V E l H T y k u M j M y L D I z M X 0 m c X V v d D s s J n F 1 b 3 Q 7 U 2 V j d G l v b j E v Y W 5 0 a W d v L 0 F 1 d G 9 S Z W 1 v d m V k Q 2 9 s d W 1 u c z E u e 0 1 v d m l t Z W 5 0 b y h B T l R J R 0 8 p L j I z M y w y M z J 9 J n F 1 b 3 Q 7 L C Z x d W 9 0 O 1 N l Y 3 R p b 2 4 x L 2 F u d G l n b y 9 B d X R v U m V t b 3 Z l Z E N v b H V t b n M x L n t N b 3 Z p b W V u d G 8 o Q U 5 U S U d P K S 4 y M z Q s M j M z f S Z x d W 9 0 O y w m c X V v d D t T Z W N 0 a W 9 u M S 9 h b n R p Z 2 8 v Q X V 0 b 1 J l b W 9 2 Z W R D b 2 x 1 b W 5 z M S 5 7 T W 9 2 a W 1 l b n R v K E F O V E l H T y k u M j M 1 L D I z N H 0 m c X V v d D s s J n F 1 b 3 Q 7 U 2 V j d G l v b j E v Y W 5 0 a W d v L 0 F 1 d G 9 S Z W 1 v d m V k Q 2 9 s d W 1 u c z E u e 0 1 v d m l t Z W 5 0 b y h B T l R J R 0 8 p L j I z N i w y M z V 9 J n F 1 b 3 Q 7 L C Z x d W 9 0 O 1 N l Y 3 R p b 2 4 x L 2 F u d G l n b y 9 B d X R v U m V t b 3 Z l Z E N v b H V t b n M x L n t N b 3 Z p b W V u d G 8 o Q U 5 U S U d P K S 4 y M z c s M j M 2 f S Z x d W 9 0 O y w m c X V v d D t T Z W N 0 a W 9 u M S 9 h b n R p Z 2 8 v Q X V 0 b 1 J l b W 9 2 Z W R D b 2 x 1 b W 5 z M S 5 7 T W 9 2 a W 1 l b n R v K E F O V E l H T y k u M j M 4 L D I z N 3 0 m c X V v d D s s J n F 1 b 3 Q 7 U 2 V j d G l v b j E v Y W 5 0 a W d v L 0 F 1 d G 9 S Z W 1 v d m V k Q 2 9 s d W 1 u c z E u e 0 1 v d m l t Z W 5 0 b y h B T l R J R 0 8 p L j I z O S w y M z h 9 J n F 1 b 3 Q 7 L C Z x d W 9 0 O 1 N l Y 3 R p b 2 4 x L 2 F u d G l n b y 9 B d X R v U m V t b 3 Z l Z E N v b H V t b n M x L n t N b 3 Z p b W V u d G 8 o Q U 5 U S U d P K S 4 y N D A s M j M 5 f S Z x d W 9 0 O y w m c X V v d D t T Z W N 0 a W 9 u M S 9 h b n R p Z 2 8 v Q X V 0 b 1 J l b W 9 2 Z W R D b 2 x 1 b W 5 z M S 5 7 T W 9 2 a W 1 l b n R v K E F O V E l H T y k u M j Q x L D I 0 M H 0 m c X V v d D s s J n F 1 b 3 Q 7 U 2 V j d G l v b j E v Y W 5 0 a W d v L 0 F 1 d G 9 S Z W 1 v d m V k Q 2 9 s d W 1 u c z E u e 0 1 v d m l t Z W 5 0 b y h B T l R J R 0 8 p L j I 0 M i w y N D F 9 J n F 1 b 3 Q 7 L C Z x d W 9 0 O 1 N l Y 3 R p b 2 4 x L 2 F u d G l n b y 9 B d X R v U m V t b 3 Z l Z E N v b H V t b n M x L n t N b 3 Z p b W V u d G 8 o Q U 5 U S U d P K S 4 y N D M s M j Q y f S Z x d W 9 0 O y w m c X V v d D t T Z W N 0 a W 9 u M S 9 h b n R p Z 2 8 v Q X V 0 b 1 J l b W 9 2 Z W R D b 2 x 1 b W 5 z M S 5 7 T W 9 2 a W 1 l b n R v K E F O V E l H T y k u M j Q 0 L D I 0 M 3 0 m c X V v d D s s J n F 1 b 3 Q 7 U 2 V j d G l v b j E v Y W 5 0 a W d v L 0 F 1 d G 9 S Z W 1 v d m V k Q 2 9 s d W 1 u c z E u e 0 1 v d m l t Z W 5 0 b y h B T l R J R 0 8 p L j I 0 N S w y N D R 9 J n F 1 b 3 Q 7 L C Z x d W 9 0 O 1 N l Y 3 R p b 2 4 x L 2 F u d G l n b y 9 B d X R v U m V t b 3 Z l Z E N v b H V t b n M x L n t N b 3 Z p b W V u d G 8 o Q U 5 U S U d P K S 4 y N D Y s M j Q 1 f S Z x d W 9 0 O y w m c X V v d D t T Z W N 0 a W 9 u M S 9 h b n R p Z 2 8 v Q X V 0 b 1 J l b W 9 2 Z W R D b 2 x 1 b W 5 z M S 5 7 T W 9 2 a W 1 l b n R v K E F O V E l H T y k u M j Q 3 L D I 0 N n 0 m c X V v d D s s J n F 1 b 3 Q 7 U 2 V j d G l v b j E v Y W 5 0 a W d v L 0 F 1 d G 9 S Z W 1 v d m V k Q 2 9 s d W 1 u c z E u e 0 1 v d m l t Z W 5 0 b y h B T l R J R 0 8 p L j I 0 O C w y N D d 9 J n F 1 b 3 Q 7 L C Z x d W 9 0 O 1 N l Y 3 R p b 2 4 x L 2 F u d G l n b y 9 B d X R v U m V t b 3 Z l Z E N v b H V t b n M x L n t N b 3 Z p b W V u d G 8 o Q U 5 U S U d P K S 4 y N D k s M j Q 4 f S Z x d W 9 0 O y w m c X V v d D t T Z W N 0 a W 9 u M S 9 h b n R p Z 2 8 v Q X V 0 b 1 J l b W 9 2 Z W R D b 2 x 1 b W 5 z M S 5 7 T W 9 2 a W 1 l b n R v K E F O V E l H T y k u M j U w L D I 0 O X 0 m c X V v d D s s J n F 1 b 3 Q 7 U 2 V j d G l v b j E v Y W 5 0 a W d v L 0 F 1 d G 9 S Z W 1 v d m V k Q 2 9 s d W 1 u c z E u e 0 1 v d m l t Z W 5 0 b y h B T l R J R 0 8 p L j I 1 M S w y N T B 9 J n F 1 b 3 Q 7 L C Z x d W 9 0 O 1 N l Y 3 R p b 2 4 x L 2 F u d G l n b y 9 B d X R v U m V t b 3 Z l Z E N v b H V t b n M x L n t N b 3 Z p b W V u d G 8 o Q U 5 U S U d P K S 4 y N T I s M j U x f S Z x d W 9 0 O y w m c X V v d D t T Z W N 0 a W 9 u M S 9 h b n R p Z 2 8 v Q X V 0 b 1 J l b W 9 2 Z W R D b 2 x 1 b W 5 z M S 5 7 T W 9 2 a W 1 l b n R v K E F O V E l H T y k u M j U z L D I 1 M n 0 m c X V v d D s s J n F 1 b 3 Q 7 U 2 V j d G l v b j E v Y W 5 0 a W d v L 0 F 1 d G 9 S Z W 1 v d m V k Q 2 9 s d W 1 u c z E u e 0 1 v d m l t Z W 5 0 b y h B T l R J R 0 8 p L j I 1 N C w y N T N 9 J n F 1 b 3 Q 7 L C Z x d W 9 0 O 1 N l Y 3 R p b 2 4 x L 2 F u d G l n b y 9 B d X R v U m V t b 3 Z l Z E N v b H V t b n M x L n t N b 3 Z p b W V u d G 8 o Q U 5 U S U d P K S 4 y N T U s M j U 0 f S Z x d W 9 0 O y w m c X V v d D t T Z W N 0 a W 9 u M S 9 h b n R p Z 2 8 v Q X V 0 b 1 J l b W 9 2 Z W R D b 2 x 1 b W 5 z M S 5 7 T W 9 2 a W 1 l b n R v K E F O V E l H T y k u M j U 2 L D I 1 N X 0 m c X V v d D s s J n F 1 b 3 Q 7 U 2 V j d G l v b j E v Y W 5 0 a W d v L 0 F 1 d G 9 S Z W 1 v d m V k Q 2 9 s d W 1 u c z E u e 0 1 v d m l t Z W 5 0 b y h B T l R J R 0 8 p L j I 1 N y w y N T Z 9 J n F 1 b 3 Q 7 L C Z x d W 9 0 O 1 N l Y 3 R p b 2 4 x L 2 F u d G l n b y 9 B d X R v U m V t b 3 Z l Z E N v b H V t b n M x L n t N b 3 Z p b W V u d G 8 o Q U 5 U S U d P K S 4 y N T g s M j U 3 f S Z x d W 9 0 O y w m c X V v d D t T Z W N 0 a W 9 u M S 9 h b n R p Z 2 8 v Q X V 0 b 1 J l b W 9 2 Z W R D b 2 x 1 b W 5 z M S 5 7 T W 9 2 a W 1 l b n R v K E F O V E l H T y k u M j U 5 L D I 1 O H 0 m c X V v d D s s J n F 1 b 3 Q 7 U 2 V j d G l v b j E v Y W 5 0 a W d v L 0 F 1 d G 9 S Z W 1 v d m V k Q 2 9 s d W 1 u c z E u e 0 1 v d m l t Z W 5 0 b y h B T l R J R 0 8 p L j I 2 M C w y N T l 9 J n F 1 b 3 Q 7 L C Z x d W 9 0 O 1 N l Y 3 R p b 2 4 x L 2 F u d G l n b y 9 B d X R v U m V t b 3 Z l Z E N v b H V t b n M x L n t N b 3 Z p b W V u d G 8 o Q U 5 U S U d P K S 4 y N j E s M j Y w f S Z x d W 9 0 O y w m c X V v d D t T Z W N 0 a W 9 u M S 9 h b n R p Z 2 8 v Q X V 0 b 1 J l b W 9 2 Z W R D b 2 x 1 b W 5 z M S 5 7 T W 9 2 a W 1 l b n R v K E F O V E l H T y k u M j Y y L D I 2 M X 0 m c X V v d D s s J n F 1 b 3 Q 7 U 2 V j d G l v b j E v Y W 5 0 a W d v L 0 F 1 d G 9 S Z W 1 v d m V k Q 2 9 s d W 1 u c z E u e 0 1 v d m l t Z W 5 0 b y h B T l R J R 0 8 p L j I 2 M y w y N j J 9 J n F 1 b 3 Q 7 L C Z x d W 9 0 O 1 N l Y 3 R p b 2 4 x L 2 F u d G l n b y 9 B d X R v U m V t b 3 Z l Z E N v b H V t b n M x L n t N b 3 Z p b W V u d G 8 o Q U 5 U S U d P K S 4 y N j Q s M j Y z f S Z x d W 9 0 O y w m c X V v d D t T Z W N 0 a W 9 u M S 9 h b n R p Z 2 8 v Q X V 0 b 1 J l b W 9 2 Z W R D b 2 x 1 b W 5 z M S 5 7 T W 9 2 a W 1 l b n R v K E F O V E l H T y k u M j Y 1 L D I 2 N H 0 m c X V v d D s s J n F 1 b 3 Q 7 U 2 V j d G l v b j E v Y W 5 0 a W d v L 0 F 1 d G 9 S Z W 1 v d m V k Q 2 9 s d W 1 u c z E u e 0 1 v d m l t Z W 5 0 b y h B T l R J R 0 8 p L j I 2 N i w y N j V 9 J n F 1 b 3 Q 7 L C Z x d W 9 0 O 1 N l Y 3 R p b 2 4 x L 2 F u d G l n b y 9 B d X R v U m V t b 3 Z l Z E N v b H V t b n M x L n t N b 3 Z p b W V u d G 8 o Q U 5 U S U d P K S 4 y N j c s M j Y 2 f S Z x d W 9 0 O y w m c X V v d D t T Z W N 0 a W 9 u M S 9 h b n R p Z 2 8 v Q X V 0 b 1 J l b W 9 2 Z W R D b 2 x 1 b W 5 z M S 5 7 T W 9 2 a W 1 l b n R v K E F O V E l H T y k u M j Y 4 L D I 2 N 3 0 m c X V v d D s s J n F 1 b 3 Q 7 U 2 V j d G l v b j E v Y W 5 0 a W d v L 0 F 1 d G 9 S Z W 1 v d m V k Q 2 9 s d W 1 u c z E u e 0 1 v d m l t Z W 5 0 b y h B T l R J R 0 8 p L j I 2 O S w y N j h 9 J n F 1 b 3 Q 7 L C Z x d W 9 0 O 1 N l Y 3 R p b 2 4 x L 2 F u d G l n b y 9 B d X R v U m V t b 3 Z l Z E N v b H V t b n M x L n t N b 3 Z p b W V u d G 8 o Q U 5 U S U d P K S 4 y N z A s M j Y 5 f S Z x d W 9 0 O y w m c X V v d D t T Z W N 0 a W 9 u M S 9 h b n R p Z 2 8 v Q X V 0 b 1 J l b W 9 2 Z W R D b 2 x 1 b W 5 z M S 5 7 T W 9 2 a W 1 l b n R v K E F O V E l H T y k u M j c x L D I 3 M H 0 m c X V v d D s s J n F 1 b 3 Q 7 U 2 V j d G l v b j E v Y W 5 0 a W d v L 0 F 1 d G 9 S Z W 1 v d m V k Q 2 9 s d W 1 u c z E u e 0 1 v d m l t Z W 5 0 b y h B T l R J R 0 8 p L j I 3 M i w y N z F 9 J n F 1 b 3 Q 7 L C Z x d W 9 0 O 1 N l Y 3 R p b 2 4 x L 2 F u d G l n b y 9 B d X R v U m V t b 3 Z l Z E N v b H V t b n M x L n t N b 3 Z p b W V u d G 8 o Q U 5 U S U d P K S 4 y N z M s M j c y f S Z x d W 9 0 O y w m c X V v d D t T Z W N 0 a W 9 u M S 9 h b n R p Z 2 8 v Q X V 0 b 1 J l b W 9 2 Z W R D b 2 x 1 b W 5 z M S 5 7 T W 9 2 a W 1 l b n R v K E F O V E l H T y k u M j c 0 L D I 3 M 3 0 m c X V v d D s s J n F 1 b 3 Q 7 U 2 V j d G l v b j E v Y W 5 0 a W d v L 0 F 1 d G 9 S Z W 1 v d m V k Q 2 9 s d W 1 u c z E u e 0 1 v d m l t Z W 5 0 b y h B T l R J R 0 8 p L j I 3 N S w y N z R 9 J n F 1 b 3 Q 7 L C Z x d W 9 0 O 1 N l Y 3 R p b 2 4 x L 2 F u d G l n b y 9 B d X R v U m V t b 3 Z l Z E N v b H V t b n M x L n t N b 3 Z p b W V u d G 8 o Q U 5 U S U d P K S 4 y N z Y s M j c 1 f S Z x d W 9 0 O y w m c X V v d D t T Z W N 0 a W 9 u M S 9 h b n R p Z 2 8 v Q X V 0 b 1 J l b W 9 2 Z W R D b 2 x 1 b W 5 z M S 5 7 T W 9 2 a W 1 l b n R v K E F O V E l H T y k u M j c 3 L D I 3 N n 0 m c X V v d D s s J n F 1 b 3 Q 7 U 2 V j d G l v b j E v Y W 5 0 a W d v L 0 F 1 d G 9 S Z W 1 v d m V k Q 2 9 s d W 1 u c z E u e 0 1 v d m l t Z W 5 0 b y h B T l R J R 0 8 p L j I 3 O C w y N z d 9 J n F 1 b 3 Q 7 L C Z x d W 9 0 O 1 N l Y 3 R p b 2 4 x L 2 F u d G l n b y 9 B d X R v U m V t b 3 Z l Z E N v b H V t b n M x L n t N b 3 Z p b W V u d G 8 o Q U 5 U S U d P K S 4 y N z k s M j c 4 f S Z x d W 9 0 O y w m c X V v d D t T Z W N 0 a W 9 u M S 9 h b n R p Z 2 8 v Q X V 0 b 1 J l b W 9 2 Z W R D b 2 x 1 b W 5 z M S 5 7 T W 9 2 a W 1 l b n R v K E F O V E l H T y k u M j g w L D I 3 O X 0 m c X V v d D s s J n F 1 b 3 Q 7 U 2 V j d G l v b j E v Y W 5 0 a W d v L 0 F 1 d G 9 S Z W 1 v d m V k Q 2 9 s d W 1 u c z E u e 0 1 v d m l t Z W 5 0 b y h B T l R J R 0 8 p L j I 4 M S w y O D B 9 J n F 1 b 3 Q 7 L C Z x d W 9 0 O 1 N l Y 3 R p b 2 4 x L 2 F u d G l n b y 9 B d X R v U m V t b 3 Z l Z E N v b H V t b n M x L n t N b 3 Z p b W V u d G 8 o Q U 5 U S U d P K S 4 y O D I s M j g x f S Z x d W 9 0 O y w m c X V v d D t T Z W N 0 a W 9 u M S 9 h b n R p Z 2 8 v Q X V 0 b 1 J l b W 9 2 Z W R D b 2 x 1 b W 5 z M S 5 7 T W 9 2 a W 1 l b n R v K E F O V E l H T y k u M j g z L D I 4 M n 0 m c X V v d D s s J n F 1 b 3 Q 7 U 2 V j d G l v b j E v Y W 5 0 a W d v L 0 F 1 d G 9 S Z W 1 v d m V k Q 2 9 s d W 1 u c z E u e 0 1 v d m l t Z W 5 0 b y h B T l R J R 0 8 p L j I 4 N C w y O D N 9 J n F 1 b 3 Q 7 L C Z x d W 9 0 O 1 N l Y 3 R p b 2 4 x L 2 F u d G l n b y 9 B d X R v U m V t b 3 Z l Z E N v b H V t b n M x L n t N b 3 Z p b W V u d G 8 o Q U 5 U S U d P K S 4 y O D U s M j g 0 f S Z x d W 9 0 O y w m c X V v d D t T Z W N 0 a W 9 u M S 9 h b n R p Z 2 8 v Q X V 0 b 1 J l b W 9 2 Z W R D b 2 x 1 b W 5 z M S 5 7 T W 9 2 a W 1 l b n R v K E F O V E l H T y k u M j g 2 L D I 4 N X 0 m c X V v d D s s J n F 1 b 3 Q 7 U 2 V j d G l v b j E v Y W 5 0 a W d v L 0 F 1 d G 9 S Z W 1 v d m V k Q 2 9 s d W 1 u c z E u e 0 1 v d m l t Z W 5 0 b y h B T l R J R 0 8 p L j I 4 N y w y O D Z 9 J n F 1 b 3 Q 7 L C Z x d W 9 0 O 1 N l Y 3 R p b 2 4 x L 2 F u d G l n b y 9 B d X R v U m V t b 3 Z l Z E N v b H V t b n M x L n t N b 3 Z p b W V u d G 8 o Q U 5 U S U d P K S 4 y O D g s M j g 3 f S Z x d W 9 0 O y w m c X V v d D t T Z W N 0 a W 9 u M S 9 h b n R p Z 2 8 v Q X V 0 b 1 J l b W 9 2 Z W R D b 2 x 1 b W 5 z M S 5 7 T W 9 2 a W 1 l b n R v K E F O V E l H T y k u M j g 5 L D I 4 O H 0 m c X V v d D s s J n F 1 b 3 Q 7 U 2 V j d G l v b j E v Y W 5 0 a W d v L 0 F 1 d G 9 S Z W 1 v d m V k Q 2 9 s d W 1 u c z E u e 0 1 v d m l t Z W 5 0 b y h B T l R J R 0 8 p L j I 5 M C w y O D l 9 J n F 1 b 3 Q 7 L C Z x d W 9 0 O 1 N l Y 3 R p b 2 4 x L 2 F u d G l n b y 9 B d X R v U m V t b 3 Z l Z E N v b H V t b n M x L n t N b 3 Z p b W V u d G 8 o Q U 5 U S U d P K S 4 y O T E s M j k w f S Z x d W 9 0 O y w m c X V v d D t T Z W N 0 a W 9 u M S 9 h b n R p Z 2 8 v Q X V 0 b 1 J l b W 9 2 Z W R D b 2 x 1 b W 5 z M S 5 7 T W 9 2 a W 1 l b n R v K E F O V E l H T y k u M j k y L D I 5 M X 0 m c X V v d D s s J n F 1 b 3 Q 7 U 2 V j d G l v b j E v Y W 5 0 a W d v L 0 F 1 d G 9 S Z W 1 v d m V k Q 2 9 s d W 1 u c z E u e 0 1 v d m l t Z W 5 0 b y h B T l R J R 0 8 p L j I 5 M y w y O T J 9 J n F 1 b 3 Q 7 L C Z x d W 9 0 O 1 N l Y 3 R p b 2 4 x L 2 F u d G l n b y 9 B d X R v U m V t b 3 Z l Z E N v b H V t b n M x L n t N b 3 Z p b W V u d G 8 o Q U 5 U S U d P K S 4 y O T Q s M j k z f S Z x d W 9 0 O y w m c X V v d D t T Z W N 0 a W 9 u M S 9 h b n R p Z 2 8 v Q X V 0 b 1 J l b W 9 2 Z W R D b 2 x 1 b W 5 z M S 5 7 T W 9 2 a W 1 l b n R v K E F O V E l H T y k u M j k 1 L D I 5 N H 0 m c X V v d D s s J n F 1 b 3 Q 7 U 2 V j d G l v b j E v Y W 5 0 a W d v L 0 F 1 d G 9 S Z W 1 v d m V k Q 2 9 s d W 1 u c z E u e 0 1 v d m l t Z W 5 0 b y h B T l R J R 0 8 p L j I 5 N i w y O T V 9 J n F 1 b 3 Q 7 L C Z x d W 9 0 O 1 N l Y 3 R p b 2 4 x L 2 F u d G l n b y 9 B d X R v U m V t b 3 Z l Z E N v b H V t b n M x L n t N b 3 Z p b W V u d G 8 o Q U 5 U S U d P K S 4 y O T c s M j k 2 f S Z x d W 9 0 O y w m c X V v d D t T Z W N 0 a W 9 u M S 9 h b n R p Z 2 8 v Q X V 0 b 1 J l b W 9 2 Z W R D b 2 x 1 b W 5 z M S 5 7 T W 9 2 a W 1 l b n R v K E F O V E l H T y k u M j k 4 L D I 5 N 3 0 m c X V v d D s s J n F 1 b 3 Q 7 U 2 V j d G l v b j E v Y W 5 0 a W d v L 0 F 1 d G 9 S Z W 1 v d m V k Q 2 9 s d W 1 u c z E u e 0 1 v d m l t Z W 5 0 b y h B T l R J R 0 8 p L j I 5 O S w y O T h 9 J n F 1 b 3 Q 7 L C Z x d W 9 0 O 1 N l Y 3 R p b 2 4 x L 2 F u d G l n b y 9 B d X R v U m V t b 3 Z l Z E N v b H V t b n M x L n t N b 3 Z p b W V u d G 8 o Q U 5 U S U d P K S 4 z M D A s M j k 5 f S Z x d W 9 0 O y w m c X V v d D t T Z W N 0 a W 9 u M S 9 h b n R p Z 2 8 v Q X V 0 b 1 J l b W 9 2 Z W R D b 2 x 1 b W 5 z M S 5 7 T W 9 2 a W 1 l b n R v K E F O V E l H T y k u M z A x L D M w M H 0 m c X V v d D s s J n F 1 b 3 Q 7 U 2 V j d G l v b j E v Y W 5 0 a W d v L 0 F 1 d G 9 S Z W 1 v d m V k Q 2 9 s d W 1 u c z E u e 0 1 v d m l t Z W 5 0 b y h B T l R J R 0 8 p L j M w M i w z M D F 9 J n F 1 b 3 Q 7 L C Z x d W 9 0 O 1 N l Y 3 R p b 2 4 x L 2 F u d G l n b y 9 B d X R v U m V t b 3 Z l Z E N v b H V t b n M x L n t N b 3 Z p b W V u d G 8 o Q U 5 U S U d P K S 4 z M D M s M z A y f S Z x d W 9 0 O y w m c X V v d D t T Z W N 0 a W 9 u M S 9 h b n R p Z 2 8 v Q X V 0 b 1 J l b W 9 2 Z W R D b 2 x 1 b W 5 z M S 5 7 T W 9 2 a W 1 l b n R v K E F O V E l H T y k u M z A 0 L D M w M 3 0 m c X V v d D s s J n F 1 b 3 Q 7 U 2 V j d G l v b j E v Y W 5 0 a W d v L 0 F 1 d G 9 S Z W 1 v d m V k Q 2 9 s d W 1 u c z E u e 0 1 v d m l t Z W 5 0 b y h B T l R J R 0 8 p L j M w N S w z M D R 9 J n F 1 b 3 Q 7 L C Z x d W 9 0 O 1 N l Y 3 R p b 2 4 x L 2 F u d G l n b y 9 B d X R v U m V t b 3 Z l Z E N v b H V t b n M x L n t N b 3 Z p b W V u d G 8 o Q U 5 U S U d P K S 4 z M D Y s M z A 1 f S Z x d W 9 0 O y w m c X V v d D t T Z W N 0 a W 9 u M S 9 h b n R p Z 2 8 v Q X V 0 b 1 J l b W 9 2 Z W R D b 2 x 1 b W 5 z M S 5 7 T W 9 2 a W 1 l b n R v K E F O V E l H T y k u M z A 3 L D M w N n 0 m c X V v d D s s J n F 1 b 3 Q 7 U 2 V j d G l v b j E v Y W 5 0 a W d v L 0 F 1 d G 9 S Z W 1 v d m V k Q 2 9 s d W 1 u c z E u e 0 1 v d m l t Z W 5 0 b y h B T l R J R 0 8 p L j M w O C w z M D d 9 J n F 1 b 3 Q 7 L C Z x d W 9 0 O 1 N l Y 3 R p b 2 4 x L 2 F u d G l n b y 9 B d X R v U m V t b 3 Z l Z E N v b H V t b n M x L n t N b 3 Z p b W V u d G 8 o Q U 5 U S U d P K S 4 z M D k s M z A 4 f S Z x d W 9 0 O y w m c X V v d D t T Z W N 0 a W 9 u M S 9 h b n R p Z 2 8 v Q X V 0 b 1 J l b W 9 2 Z W R D b 2 x 1 b W 5 z M S 5 7 T W 9 2 a W 1 l b n R v K E F O V E l H T y k u M z E w L D M w O X 0 m c X V v d D s s J n F 1 b 3 Q 7 U 2 V j d G l v b j E v Y W 5 0 a W d v L 0 F 1 d G 9 S Z W 1 v d m V k Q 2 9 s d W 1 u c z E u e 0 1 v d m l t Z W 5 0 b y h B T l R J R 0 8 p L j M x M S w z M T B 9 J n F 1 b 3 Q 7 L C Z x d W 9 0 O 1 N l Y 3 R p b 2 4 x L 2 F u d G l n b y 9 B d X R v U m V t b 3 Z l Z E N v b H V t b n M x L n t N b 3 Z p b W V u d G 8 o Q U 5 U S U d P K S 4 z M T I s M z E x f S Z x d W 9 0 O y w m c X V v d D t T Z W N 0 a W 9 u M S 9 h b n R p Z 2 8 v Q X V 0 b 1 J l b W 9 2 Z W R D b 2 x 1 b W 5 z M S 5 7 T W 9 2 a W 1 l b n R v K E F O V E l H T y k u M z E z L D M x M n 0 m c X V v d D s s J n F 1 b 3 Q 7 U 2 V j d G l v b j E v Y W 5 0 a W d v L 0 F 1 d G 9 S Z W 1 v d m V k Q 2 9 s d W 1 u c z E u e 0 1 v d m l t Z W 5 0 b y h B T l R J R 0 8 p L j M x N C w z M T N 9 J n F 1 b 3 Q 7 L C Z x d W 9 0 O 1 N l Y 3 R p b 2 4 x L 2 F u d G l n b y 9 B d X R v U m V t b 3 Z l Z E N v b H V t b n M x L n t N b 3 Z p b W V u d G 8 o Q U 5 U S U d P K S 4 z M T U s M z E 0 f S Z x d W 9 0 O y w m c X V v d D t T Z W N 0 a W 9 u M S 9 h b n R p Z 2 8 v Q X V 0 b 1 J l b W 9 2 Z W R D b 2 x 1 b W 5 z M S 5 7 T W 9 2 a W 1 l b n R v K E F O V E l H T y k u M z E 2 L D M x N X 0 m c X V v d D s s J n F 1 b 3 Q 7 U 2 V j d G l v b j E v Y W 5 0 a W d v L 0 F 1 d G 9 S Z W 1 v d m V k Q 2 9 s d W 1 u c z E u e 0 1 v d m l t Z W 5 0 b y h B T l R J R 0 8 p L j M x N y w z M T Z 9 J n F 1 b 3 Q 7 L C Z x d W 9 0 O 1 N l Y 3 R p b 2 4 x L 2 F u d G l n b y 9 B d X R v U m V t b 3 Z l Z E N v b H V t b n M x L n t N b 3 Z p b W V u d G 8 o Q U 5 U S U d P K S 4 z M T g s M z E 3 f S Z x d W 9 0 O y w m c X V v d D t T Z W N 0 a W 9 u M S 9 h b n R p Z 2 8 v Q X V 0 b 1 J l b W 9 2 Z W R D b 2 x 1 b W 5 z M S 5 7 T W 9 2 a W 1 l b n R v K E F O V E l H T y k u M z E 5 L D M x O H 0 m c X V v d D s s J n F 1 b 3 Q 7 U 2 V j d G l v b j E v Y W 5 0 a W d v L 0 F 1 d G 9 S Z W 1 v d m V k Q 2 9 s d W 1 u c z E u e 0 1 v d m l t Z W 5 0 b y h B T l R J R 0 8 p L j M y M C w z M T l 9 J n F 1 b 3 Q 7 L C Z x d W 9 0 O 1 N l Y 3 R p b 2 4 x L 2 F u d G l n b y 9 B d X R v U m V t b 3 Z l Z E N v b H V t b n M x L n t N b 3 Z p b W V u d G 8 o Q U 5 U S U d P K S 4 z M j E s M z I w f S Z x d W 9 0 O y w m c X V v d D t T Z W N 0 a W 9 u M S 9 h b n R p Z 2 8 v Q X V 0 b 1 J l b W 9 2 Z W R D b 2 x 1 b W 5 z M S 5 7 T W 9 2 a W 1 l b n R v K E F O V E l H T y k u M z I y L D M y M X 0 m c X V v d D s s J n F 1 b 3 Q 7 U 2 V j d G l v b j E v Y W 5 0 a W d v L 0 F 1 d G 9 S Z W 1 v d m V k Q 2 9 s d W 1 u c z E u e 0 1 v d m l t Z W 5 0 b y h B T l R J R 0 8 p L j M y M y w z M j J 9 J n F 1 b 3 Q 7 L C Z x d W 9 0 O 1 N l Y 3 R p b 2 4 x L 2 F u d G l n b y 9 B d X R v U m V t b 3 Z l Z E N v b H V t b n M x L n t N b 3 Z p b W V u d G 8 o Q U 5 U S U d P K S 4 z M j Q s M z I z f S Z x d W 9 0 O y w m c X V v d D t T Z W N 0 a W 9 u M S 9 h b n R p Z 2 8 v Q X V 0 b 1 J l b W 9 2 Z W R D b 2 x 1 b W 5 z M S 5 7 T W 9 2 a W 1 l b n R v K E F O V E l H T y k u M z I 1 L D M y N H 0 m c X V v d D s s J n F 1 b 3 Q 7 U 2 V j d G l v b j E v Y W 5 0 a W d v L 0 F 1 d G 9 S Z W 1 v d m V k Q 2 9 s d W 1 u c z E u e 0 1 v d m l t Z W 5 0 b y h B T l R J R 0 8 p L j M y N i w z M j V 9 J n F 1 b 3 Q 7 L C Z x d W 9 0 O 1 N l Y 3 R p b 2 4 x L 2 F u d G l n b y 9 B d X R v U m V t b 3 Z l Z E N v b H V t b n M x L n t N b 3 Z p b W V u d G 8 o Q U 5 U S U d P K S 4 z M j c s M z I 2 f S Z x d W 9 0 O y w m c X V v d D t T Z W N 0 a W 9 u M S 9 h b n R p Z 2 8 v Q X V 0 b 1 J l b W 9 2 Z W R D b 2 x 1 b W 5 z M S 5 7 T W 9 2 a W 1 l b n R v K E F O V E l H T y k u M z I 4 L D M y N 3 0 m c X V v d D s s J n F 1 b 3 Q 7 U 2 V j d G l v b j E v Y W 5 0 a W d v L 0 F 1 d G 9 S Z W 1 v d m V k Q 2 9 s d W 1 u c z E u e 0 1 v d m l t Z W 5 0 b y h B T l R J R 0 8 p L j M y O S w z M j h 9 J n F 1 b 3 Q 7 L C Z x d W 9 0 O 1 N l Y 3 R p b 2 4 x L 2 F u d G l n b y 9 B d X R v U m V t b 3 Z l Z E N v b H V t b n M x L n t N b 3 Z p b W V u d G 8 o Q U 5 U S U d P K S 4 z M z A s M z I 5 f S Z x d W 9 0 O y w m c X V v d D t T Z W N 0 a W 9 u M S 9 h b n R p Z 2 8 v Q X V 0 b 1 J l b W 9 2 Z W R D b 2 x 1 b W 5 z M S 5 7 T W 9 2 a W 1 l b n R v K E F O V E l H T y k u M z M x L D M z M H 0 m c X V v d D s s J n F 1 b 3 Q 7 U 2 V j d G l v b j E v Y W 5 0 a W d v L 0 F 1 d G 9 S Z W 1 v d m V k Q 2 9 s d W 1 u c z E u e 0 1 v d m l t Z W 5 0 b y h B T l R J R 0 8 p L j M z M i w z M z F 9 J n F 1 b 3 Q 7 L C Z x d W 9 0 O 1 N l Y 3 R p b 2 4 x L 2 F u d G l n b y 9 B d X R v U m V t b 3 Z l Z E N v b H V t b n M x L n t N b 3 Z p b W V u d G 8 o Q U 5 U S U d P K S 4 z M z M s M z M y f S Z x d W 9 0 O y w m c X V v d D t T Z W N 0 a W 9 u M S 9 h b n R p Z 2 8 v Q X V 0 b 1 J l b W 9 2 Z W R D b 2 x 1 b W 5 z M S 5 7 T W 9 2 a W 1 l b n R v K E F O V E l H T y k u M z M 0 L D M z M 3 0 m c X V v d D s s J n F 1 b 3 Q 7 U 2 V j d G l v b j E v Y W 5 0 a W d v L 0 F 1 d G 9 S Z W 1 v d m V k Q 2 9 s d W 1 u c z E u e 0 1 v d m l t Z W 5 0 b y h B T l R J R 0 8 p L j M z N S w z M z R 9 J n F 1 b 3 Q 7 L C Z x d W 9 0 O 1 N l Y 3 R p b 2 4 x L 2 F u d G l n b y 9 B d X R v U m V t b 3 Z l Z E N v b H V t b n M x L n t N b 3 Z p b W V u d G 8 o Q U 5 U S U d P K S 4 z M z Y s M z M 1 f S Z x d W 9 0 O y w m c X V v d D t T Z W N 0 a W 9 u M S 9 h b n R p Z 2 8 v Q X V 0 b 1 J l b W 9 2 Z W R D b 2 x 1 b W 5 z M S 5 7 T W 9 2 a W 1 l b n R v K E F O V E l H T y k u M z M 3 L D M z N n 0 m c X V v d D s s J n F 1 b 3 Q 7 U 2 V j d G l v b j E v Y W 5 0 a W d v L 0 F 1 d G 9 S Z W 1 v d m V k Q 2 9 s d W 1 u c z E u e 0 1 v d m l t Z W 5 0 b y h B T l R J R 0 8 p L j M z O C w z M z d 9 J n F 1 b 3 Q 7 L C Z x d W 9 0 O 1 N l Y 3 R p b 2 4 x L 2 F u d G l n b y 9 B d X R v U m V t b 3 Z l Z E N v b H V t b n M x L n t N b 3 Z p b W V u d G 8 o Q U 5 U S U d P K S 4 z M z k s M z M 4 f S Z x d W 9 0 O y w m c X V v d D t T Z W N 0 a W 9 u M S 9 h b n R p Z 2 8 v Q X V 0 b 1 J l b W 9 2 Z W R D b 2 x 1 b W 5 z M S 5 7 T W 9 2 a W 1 l b n R v K E F O V E l H T y k u M z Q w L D M z O X 0 m c X V v d D s s J n F 1 b 3 Q 7 U 2 V j d G l v b j E v Y W 5 0 a W d v L 0 F 1 d G 9 S Z W 1 v d m V k Q 2 9 s d W 1 u c z E u e 0 1 v d m l t Z W 5 0 b y h B T l R J R 0 8 p L j M 0 M S w z N D B 9 J n F 1 b 3 Q 7 L C Z x d W 9 0 O 1 N l Y 3 R p b 2 4 x L 2 F u d G l n b y 9 B d X R v U m V t b 3 Z l Z E N v b H V t b n M x L n t N b 3 Z p b W V u d G 8 o Q U 5 U S U d P K S 4 z N D I s M z Q x f S Z x d W 9 0 O y w m c X V v d D t T Z W N 0 a W 9 u M S 9 h b n R p Z 2 8 v Q X V 0 b 1 J l b W 9 2 Z W R D b 2 x 1 b W 5 z M S 5 7 T W 9 2 a W 1 l b n R v K E F O V E l H T y k u M z Q z L D M 0 M n 0 m c X V v d D s s J n F 1 b 3 Q 7 U 2 V j d G l v b j E v Y W 5 0 a W d v L 0 F 1 d G 9 S Z W 1 v d m V k Q 2 9 s d W 1 u c z E u e 0 1 v d m l t Z W 5 0 b y h B T l R J R 0 8 p L j M 0 N C w z N D N 9 J n F 1 b 3 Q 7 L C Z x d W 9 0 O 1 N l Y 3 R p b 2 4 x L 2 F u d G l n b y 9 B d X R v U m V t b 3 Z l Z E N v b H V t b n M x L n t N b 3 Z p b W V u d G 8 o Q U 5 U S U d P K S 4 z N D U s M z Q 0 f S Z x d W 9 0 O y w m c X V v d D t T Z W N 0 a W 9 u M S 9 h b n R p Z 2 8 v Q X V 0 b 1 J l b W 9 2 Z W R D b 2 x 1 b W 5 z M S 5 7 T W 9 2 a W 1 l b n R v K E F O V E l H T y k u M z Q 2 L D M 0 N X 0 m c X V v d D s s J n F 1 b 3 Q 7 U 2 V j d G l v b j E v Y W 5 0 a W d v L 0 F 1 d G 9 S Z W 1 v d m V k Q 2 9 s d W 1 u c z E u e 0 1 v d m l t Z W 5 0 b y h B T l R J R 0 8 p L j M 0 N y w z N D Z 9 J n F 1 b 3 Q 7 L C Z x d W 9 0 O 1 N l Y 3 R p b 2 4 x L 2 F u d G l n b y 9 B d X R v U m V t b 3 Z l Z E N v b H V t b n M x L n t N b 3 Z p b W V u d G 8 o Q U 5 U S U d P K S 4 z N D g s M z Q 3 f S Z x d W 9 0 O y w m c X V v d D t T Z W N 0 a W 9 u M S 9 h b n R p Z 2 8 v Q X V 0 b 1 J l b W 9 2 Z W R D b 2 x 1 b W 5 z M S 5 7 T W 9 2 a W 1 l b n R v K E F O V E l H T y k u M z Q 5 L D M 0 O H 0 m c X V v d D s s J n F 1 b 3 Q 7 U 2 V j d G l v b j E v Y W 5 0 a W d v L 0 F 1 d G 9 S Z W 1 v d m V k Q 2 9 s d W 1 u c z E u e 0 1 v d m l t Z W 5 0 b y h B T l R J R 0 8 p L j M 1 M C w z N D l 9 J n F 1 b 3 Q 7 L C Z x d W 9 0 O 1 N l Y 3 R p b 2 4 x L 2 F u d G l n b y 9 B d X R v U m V t b 3 Z l Z E N v b H V t b n M x L n t N b 3 Z p b W V u d G 8 o Q U 5 U S U d P K S 4 z N T E s M z U w f S Z x d W 9 0 O y w m c X V v d D t T Z W N 0 a W 9 u M S 9 h b n R p Z 2 8 v Q X V 0 b 1 J l b W 9 2 Z W R D b 2 x 1 b W 5 z M S 5 7 T W 9 2 a W 1 l b n R v K E F O V E l H T y k u M z U y L D M 1 M X 0 m c X V v d D s s J n F 1 b 3 Q 7 U 2 V j d G l v b j E v Y W 5 0 a W d v L 0 F 1 d G 9 S Z W 1 v d m V k Q 2 9 s d W 1 u c z E u e 0 1 v d m l t Z W 5 0 b y h B T l R J R 0 8 p L j M 1 M y w z N T J 9 J n F 1 b 3 Q 7 L C Z x d W 9 0 O 1 N l Y 3 R p b 2 4 x L 2 F u d G l n b y 9 B d X R v U m V t b 3 Z l Z E N v b H V t b n M x L n t N b 3 Z p b W V u d G 8 o Q U 5 U S U d P K S 4 z N T Q s M z U z f S Z x d W 9 0 O y w m c X V v d D t T Z W N 0 a W 9 u M S 9 h b n R p Z 2 8 v Q X V 0 b 1 J l b W 9 2 Z W R D b 2 x 1 b W 5 z M S 5 7 T W 9 2 a W 1 l b n R v K E F O V E l H T y k u M z U 1 L D M 1 N H 0 m c X V v d D s s J n F 1 b 3 Q 7 U 2 V j d G l v b j E v Y W 5 0 a W d v L 0 F 1 d G 9 S Z W 1 v d m V k Q 2 9 s d W 1 u c z E u e 0 1 v d m l t Z W 5 0 b y h B T l R J R 0 8 p L j M 1 N i w z N T V 9 J n F 1 b 3 Q 7 L C Z x d W 9 0 O 1 N l Y 3 R p b 2 4 x L 2 F u d G l n b y 9 B d X R v U m V t b 3 Z l Z E N v b H V t b n M x L n t N b 3 Z p b W V u d G 8 o Q U 5 U S U d P K S 4 z N T c s M z U 2 f S Z x d W 9 0 O y w m c X V v d D t T Z W N 0 a W 9 u M S 9 h b n R p Z 2 8 v Q X V 0 b 1 J l b W 9 2 Z W R D b 2 x 1 b W 5 z M S 5 7 T W 9 2 a W 1 l b n R v K E F O V E l H T y k u M z U 4 L D M 1 N 3 0 m c X V v d D s s J n F 1 b 3 Q 7 U 2 V j d G l v b j E v Y W 5 0 a W d v L 0 F 1 d G 9 S Z W 1 v d m V k Q 2 9 s d W 1 u c z E u e 0 1 v d m l t Z W 5 0 b y h B T l R J R 0 8 p L j M 1 O S w z N T h 9 J n F 1 b 3 Q 7 L C Z x d W 9 0 O 1 N l Y 3 R p b 2 4 x L 2 F u d G l n b y 9 B d X R v U m V t b 3 Z l Z E N v b H V t b n M x L n t N b 3 Z p b W V u d G 8 o Q U 5 U S U d P K S 4 z N j A s M z U 5 f S Z x d W 9 0 O y w m c X V v d D t T Z W N 0 a W 9 u M S 9 h b n R p Z 2 8 v Q X V 0 b 1 J l b W 9 2 Z W R D b 2 x 1 b W 5 z M S 5 7 T W 9 2 a W 1 l b n R v K E F O V E l H T y k u M z Y x L D M 2 M H 0 m c X V v d D s s J n F 1 b 3 Q 7 U 2 V j d G l v b j E v Y W 5 0 a W d v L 0 F 1 d G 9 S Z W 1 v d m V k Q 2 9 s d W 1 u c z E u e 0 1 v d m l t Z W 5 0 b y h B T l R J R 0 8 p L j M 2 M i w z N j F 9 J n F 1 b 3 Q 7 L C Z x d W 9 0 O 1 N l Y 3 R p b 2 4 x L 2 F u d G l n b y 9 B d X R v U m V t b 3 Z l Z E N v b H V t b n M x L n t N b 3 Z p b W V u d G 8 o Q U 5 U S U d P K S 4 z N j M s M z Y y f S Z x d W 9 0 O y w m c X V v d D t T Z W N 0 a W 9 u M S 9 h b n R p Z 2 8 v Q X V 0 b 1 J l b W 9 2 Z W R D b 2 x 1 b W 5 z M S 5 7 T W 9 2 a W 1 l b n R v K E F O V E l H T y k u M z Y 0 L D M 2 M 3 0 m c X V v d D s s J n F 1 b 3 Q 7 U 2 V j d G l v b j E v Y W 5 0 a W d v L 0 F 1 d G 9 S Z W 1 v d m V k Q 2 9 s d W 1 u c z E u e 0 1 v d m l t Z W 5 0 b y h B T l R J R 0 8 p L j M 2 N S w z N j R 9 J n F 1 b 3 Q 7 L C Z x d W 9 0 O 1 N l Y 3 R p b 2 4 x L 2 F u d G l n b y 9 B d X R v U m V t b 3 Z l Z E N v b H V t b n M x L n t N b 3 Z p b W V u d G 8 o Q U 5 U S U d P K S 4 z N j Y s M z Y 1 f S Z x d W 9 0 O y w m c X V v d D t T Z W N 0 a W 9 u M S 9 h b n R p Z 2 8 v Q X V 0 b 1 J l b W 9 2 Z W R D b 2 x 1 b W 5 z M S 5 7 T W 9 2 a W 1 l b n R v K E F O V E l H T y k u M z Y 3 L D M 2 N n 0 m c X V v d D s s J n F 1 b 3 Q 7 U 2 V j d G l v b j E v Y W 5 0 a W d v L 0 F 1 d G 9 S Z W 1 v d m V k Q 2 9 s d W 1 u c z E u e 0 1 v d m l t Z W 5 0 b y h B T l R J R 0 8 p L j M 2 O C w z N j d 9 J n F 1 b 3 Q 7 L C Z x d W 9 0 O 1 N l Y 3 R p b 2 4 x L 2 F u d G l n b y 9 B d X R v U m V t b 3 Z l Z E N v b H V t b n M x L n t N b 3 Z p b W V u d G 8 o Q U 5 U S U d P K S 4 z N j k s M z Y 4 f S Z x d W 9 0 O y w m c X V v d D t T Z W N 0 a W 9 u M S 9 h b n R p Z 2 8 v Q X V 0 b 1 J l b W 9 2 Z W R D b 2 x 1 b W 5 z M S 5 7 T W 9 2 a W 1 l b n R v K E F O V E l H T y k u M z c w L D M 2 O X 0 m c X V v d D s s J n F 1 b 3 Q 7 U 2 V j d G l v b j E v Y W 5 0 a W d v L 0 F 1 d G 9 S Z W 1 v d m V k Q 2 9 s d W 1 u c z E u e 0 1 v d m l t Z W 5 0 b y h B T l R J R 0 8 p L j M 3 M S w z N z B 9 J n F 1 b 3 Q 7 L C Z x d W 9 0 O 1 N l Y 3 R p b 2 4 x L 2 F u d G l n b y 9 B d X R v U m V t b 3 Z l Z E N v b H V t b n M x L n t N b 3 Z p b W V u d G 8 o Q U 5 U S U d P K S 4 z N z I s M z c x f S Z x d W 9 0 O y w m c X V v d D t T Z W N 0 a W 9 u M S 9 h b n R p Z 2 8 v Q X V 0 b 1 J l b W 9 2 Z W R D b 2 x 1 b W 5 z M S 5 7 T W 9 2 a W 1 l b n R v K E F O V E l H T y k u M z c z L D M 3 M n 0 m c X V v d D s s J n F 1 b 3 Q 7 U 2 V j d G l v b j E v Y W 5 0 a W d v L 0 F 1 d G 9 S Z W 1 v d m V k Q 2 9 s d W 1 u c z E u e 0 1 v d m l t Z W 5 0 b y h B T l R J R 0 8 p L j M 3 N C w z N z N 9 J n F 1 b 3 Q 7 L C Z x d W 9 0 O 1 N l Y 3 R p b 2 4 x L 2 F u d G l n b y 9 B d X R v U m V t b 3 Z l Z E N v b H V t b n M x L n t N b 3 Z p b W V u d G 8 o Q U 5 U S U d P K S 4 z N z U s M z c 0 f S Z x d W 9 0 O y w m c X V v d D t T Z W N 0 a W 9 u M S 9 h b n R p Z 2 8 v Q X V 0 b 1 J l b W 9 2 Z W R D b 2 x 1 b W 5 z M S 5 7 T W 9 2 a W 1 l b n R v K E F O V E l H T y k u M z c 2 L D M 3 N X 0 m c X V v d D s s J n F 1 b 3 Q 7 U 2 V j d G l v b j E v Y W 5 0 a W d v L 0 F 1 d G 9 S Z W 1 v d m V k Q 2 9 s d W 1 u c z E u e 0 1 v d m l t Z W 5 0 b y h B T l R J R 0 8 p L j M 3 N y w z N z Z 9 J n F 1 b 3 Q 7 L C Z x d W 9 0 O 1 N l Y 3 R p b 2 4 x L 2 F u d G l n b y 9 B d X R v U m V t b 3 Z l Z E N v b H V t b n M x L n t N b 3 Z p b W V u d G 8 o Q U 5 U S U d P K S 4 z N z g s M z c 3 f S Z x d W 9 0 O y w m c X V v d D t T Z W N 0 a W 9 u M S 9 h b n R p Z 2 8 v Q X V 0 b 1 J l b W 9 2 Z W R D b 2 x 1 b W 5 z M S 5 7 T W 9 2 a W 1 l b n R v K E F O V E l H T y k u M z c 5 L D M 3 O H 0 m c X V v d D s s J n F 1 b 3 Q 7 U 2 V j d G l v b j E v Y W 5 0 a W d v L 0 F 1 d G 9 S Z W 1 v d m V k Q 2 9 s d W 1 u c z E u e 0 1 v d m l t Z W 5 0 b y h B T l R J R 0 8 p L j M 4 M C w z N z l 9 J n F 1 b 3 Q 7 L C Z x d W 9 0 O 1 N l Y 3 R p b 2 4 x L 2 F u d G l n b y 9 B d X R v U m V t b 3 Z l Z E N v b H V t b n M x L n t N b 3 Z p b W V u d G 8 o Q U 5 U S U d P K S 4 z O D E s M z g w f S Z x d W 9 0 O y w m c X V v d D t T Z W N 0 a W 9 u M S 9 h b n R p Z 2 8 v Q X V 0 b 1 J l b W 9 2 Z W R D b 2 x 1 b W 5 z M S 5 7 T W 9 2 a W 1 l b n R v K E F O V E l H T y k u M z g y L D M 4 M X 0 m c X V v d D s s J n F 1 b 3 Q 7 U 2 V j d G l v b j E v Y W 5 0 a W d v L 0 F 1 d G 9 S Z W 1 v d m V k Q 2 9 s d W 1 u c z E u e 0 1 v d m l t Z W 5 0 b y h B T l R J R 0 8 p L j M 4 M y w z O D J 9 J n F 1 b 3 Q 7 L C Z x d W 9 0 O 1 N l Y 3 R p b 2 4 x L 2 F u d G l n b y 9 B d X R v U m V t b 3 Z l Z E N v b H V t b n M x L n t N b 3 Z p b W V u d G 8 o Q U 5 U S U d P K S 4 z O D Q s M z g z f S Z x d W 9 0 O y w m c X V v d D t T Z W N 0 a W 9 u M S 9 h b n R p Z 2 8 v Q X V 0 b 1 J l b W 9 2 Z W R D b 2 x 1 b W 5 z M S 5 7 T W 9 2 a W 1 l b n R v K E F O V E l H T y k u M z g 1 L D M 4 N H 0 m c X V v d D s s J n F 1 b 3 Q 7 U 2 V j d G l v b j E v Y W 5 0 a W d v L 0 F 1 d G 9 S Z W 1 v d m V k Q 2 9 s d W 1 u c z E u e 0 1 v d m l t Z W 5 0 b y h B T l R J R 0 8 p L j M 4 N i w z O D V 9 J n F 1 b 3 Q 7 L C Z x d W 9 0 O 1 N l Y 3 R p b 2 4 x L 2 F u d G l n b y 9 B d X R v U m V t b 3 Z l Z E N v b H V t b n M x L n t N b 3 Z p b W V u d G 8 o Q U 5 U S U d P K S 4 z O D c s M z g 2 f S Z x d W 9 0 O y w m c X V v d D t T Z W N 0 a W 9 u M S 9 h b n R p Z 2 8 v Q X V 0 b 1 J l b W 9 2 Z W R D b 2 x 1 b W 5 z M S 5 7 T W 9 2 a W 1 l b n R v K E F O V E l H T y k u M z g 4 L D M 4 N 3 0 m c X V v d D s s J n F 1 b 3 Q 7 U 2 V j d G l v b j E v Y W 5 0 a W d v L 0 F 1 d G 9 S Z W 1 v d m V k Q 2 9 s d W 1 u c z E u e 0 1 v d m l t Z W 5 0 b y h B T l R J R 0 8 p L j M 4 O S w z O D h 9 J n F 1 b 3 Q 7 L C Z x d W 9 0 O 1 N l Y 3 R p b 2 4 x L 2 F u d G l n b y 9 B d X R v U m V t b 3 Z l Z E N v b H V t b n M x L n t N b 3 Z p b W V u d G 8 o Q U 5 U S U d P K S 4 z O T A s M z g 5 f S Z x d W 9 0 O y w m c X V v d D t T Z W N 0 a W 9 u M S 9 h b n R p Z 2 8 v Q X V 0 b 1 J l b W 9 2 Z W R D b 2 x 1 b W 5 z M S 5 7 T W 9 2 a W 1 l b n R v K E F O V E l H T y k u M z k x L D M 5 M H 0 m c X V v d D s s J n F 1 b 3 Q 7 U 2 V j d G l v b j E v Y W 5 0 a W d v L 0 F 1 d G 9 S Z W 1 v d m V k Q 2 9 s d W 1 u c z E u e 0 1 v d m l t Z W 5 0 b y h B T l R J R 0 8 p L j M 5 M i w z O T F 9 J n F 1 b 3 Q 7 L C Z x d W 9 0 O 1 N l Y 3 R p b 2 4 x L 2 F u d G l n b y 9 B d X R v U m V t b 3 Z l Z E N v b H V t b n M x L n t N b 3 Z p b W V u d G 8 o Q U 5 U S U d P K S 4 z O T M s M z k y f S Z x d W 9 0 O y w m c X V v d D t T Z W N 0 a W 9 u M S 9 h b n R p Z 2 8 v Q X V 0 b 1 J l b W 9 2 Z W R D b 2 x 1 b W 5 z M S 5 7 T W 9 2 a W 1 l b n R v K E F O V E l H T y k u M z k 0 L D M 5 M 3 0 m c X V v d D s s J n F 1 b 3 Q 7 U 2 V j d G l v b j E v Y W 5 0 a W d v L 0 F 1 d G 9 S Z W 1 v d m V k Q 2 9 s d W 1 u c z E u e 0 1 v d m l t Z W 5 0 b y h B T l R J R 0 8 p L j M 5 N S w z O T R 9 J n F 1 b 3 Q 7 L C Z x d W 9 0 O 1 N l Y 3 R p b 2 4 x L 2 F u d G l n b y 9 B d X R v U m V t b 3 Z l Z E N v b H V t b n M x L n t N b 3 Z p b W V u d G 8 o Q U 5 U S U d P K S 4 z O T Y s M z k 1 f S Z x d W 9 0 O y w m c X V v d D t T Z W N 0 a W 9 u M S 9 h b n R p Z 2 8 v Q X V 0 b 1 J l b W 9 2 Z W R D b 2 x 1 b W 5 z M S 5 7 T W 9 2 a W 1 l b n R v K E F O V E l H T y k u M z k 3 L D M 5 N n 0 m c X V v d D s s J n F 1 b 3 Q 7 U 2 V j d G l v b j E v Y W 5 0 a W d v L 0 F 1 d G 9 S Z W 1 v d m V k Q 2 9 s d W 1 u c z E u e 0 1 v d m l t Z W 5 0 b y h B T l R J R 0 8 p L j M 5 O C w z O T d 9 J n F 1 b 3 Q 7 L C Z x d W 9 0 O 1 N l Y 3 R p b 2 4 x L 2 F u d G l n b y 9 B d X R v U m V t b 3 Z l Z E N v b H V t b n M x L n t N b 3 Z p b W V u d G 8 o Q U 5 U S U d P K S 4 z O T k s M z k 4 f S Z x d W 9 0 O y w m c X V v d D t T Z W N 0 a W 9 u M S 9 h b n R p Z 2 8 v Q X V 0 b 1 J l b W 9 2 Z W R D b 2 x 1 b W 5 z M S 5 7 T W 9 2 a W 1 l b n R v K E F O V E l H T y k u N D A w L D M 5 O X 0 m c X V v d D s s J n F 1 b 3 Q 7 U 2 V j d G l v b j E v Y W 5 0 a W d v L 0 F 1 d G 9 S Z W 1 v d m V k Q 2 9 s d W 1 u c z E u e 0 1 v d m l t Z W 5 0 b y h B T l R J R 0 8 p L j Q w M S w 0 M D B 9 J n F 1 b 3 Q 7 L C Z x d W 9 0 O 1 N l Y 3 R p b 2 4 x L 2 F u d G l n b y 9 B d X R v U m V t b 3 Z l Z E N v b H V t b n M x L n t N b 3 Z p b W V u d G 8 o Q U 5 U S U d P K S 4 0 M D I s N D A x f S Z x d W 9 0 O y w m c X V v d D t T Z W N 0 a W 9 u M S 9 h b n R p Z 2 8 v Q X V 0 b 1 J l b W 9 2 Z W R D b 2 x 1 b W 5 z M S 5 7 T W 9 2 a W 1 l b n R v K E F O V E l H T y k u N D A z L D Q w M n 0 m c X V v d D s s J n F 1 b 3 Q 7 U 2 V j d G l v b j E v Y W 5 0 a W d v L 0 F 1 d G 9 S Z W 1 v d m V k Q 2 9 s d W 1 u c z E u e 0 1 v d m l t Z W 5 0 b y h B T l R J R 0 8 p L j Q w N C w 0 M D N 9 J n F 1 b 3 Q 7 L C Z x d W 9 0 O 1 N l Y 3 R p b 2 4 x L 2 F u d G l n b y 9 B d X R v U m V t b 3 Z l Z E N v b H V t b n M x L n t N b 3 Z p b W V u d G 8 o Q U 5 U S U d P K S 4 0 M D U s N D A 0 f S Z x d W 9 0 O y w m c X V v d D t T Z W N 0 a W 9 u M S 9 h b n R p Z 2 8 v Q X V 0 b 1 J l b W 9 2 Z W R D b 2 x 1 b W 5 z M S 5 7 T W 9 2 a W 1 l b n R v K E F O V E l H T y k u N D A 2 L D Q w N X 0 m c X V v d D s s J n F 1 b 3 Q 7 U 2 V j d G l v b j E v Y W 5 0 a W d v L 0 F 1 d G 9 S Z W 1 v d m V k Q 2 9 s d W 1 u c z E u e 0 1 v d m l t Z W 5 0 b y h B T l R J R 0 8 p L j Q w N y w 0 M D Z 9 J n F 1 b 3 Q 7 L C Z x d W 9 0 O 1 N l Y 3 R p b 2 4 x L 2 F u d G l n b y 9 B d X R v U m V t b 3 Z l Z E N v b H V t b n M x L n t N b 3 Z p b W V u d G 8 o Q U 5 U S U d P K S 4 0 M D g s N D A 3 f S Z x d W 9 0 O y w m c X V v d D t T Z W N 0 a W 9 u M S 9 h b n R p Z 2 8 v Q X V 0 b 1 J l b W 9 2 Z W R D b 2 x 1 b W 5 z M S 5 7 T W 9 2 a W 1 l b n R v K E F O V E l H T y k u N D A 5 L D Q w O H 0 m c X V v d D s s J n F 1 b 3 Q 7 U 2 V j d G l v b j E v Y W 5 0 a W d v L 0 F 1 d G 9 S Z W 1 v d m V k Q 2 9 s d W 1 u c z E u e 0 1 v d m l t Z W 5 0 b y h B T l R J R 0 8 p L j Q x M C w 0 M D l 9 J n F 1 b 3 Q 7 L C Z x d W 9 0 O 1 N l Y 3 R p b 2 4 x L 2 F u d G l n b y 9 B d X R v U m V t b 3 Z l Z E N v b H V t b n M x L n t N b 3 Z p b W V u d G 8 o Q U 5 U S U d P K S 4 0 M T E s N D E w f S Z x d W 9 0 O y w m c X V v d D t T Z W N 0 a W 9 u M S 9 h b n R p Z 2 8 v Q X V 0 b 1 J l b W 9 2 Z W R D b 2 x 1 b W 5 z M S 5 7 T W 9 2 a W 1 l b n R v K E F O V E l H T y k u N D E y L D Q x M X 0 m c X V v d D s s J n F 1 b 3 Q 7 U 2 V j d G l v b j E v Y W 5 0 a W d v L 0 F 1 d G 9 S Z W 1 v d m V k Q 2 9 s d W 1 u c z E u e 0 1 v d m l t Z W 5 0 b y h B T l R J R 0 8 p L j Q x M y w 0 M T J 9 J n F 1 b 3 Q 7 L C Z x d W 9 0 O 1 N l Y 3 R p b 2 4 x L 2 F u d G l n b y 9 B d X R v U m V t b 3 Z l Z E N v b H V t b n M x L n t N b 3 Z p b W V u d G 8 o Q U 5 U S U d P K S 4 0 M T Q s N D E z f S Z x d W 9 0 O y w m c X V v d D t T Z W N 0 a W 9 u M S 9 h b n R p Z 2 8 v Q X V 0 b 1 J l b W 9 2 Z W R D b 2 x 1 b W 5 z M S 5 7 T W 9 2 a W 1 l b n R v K E F O V E l H T y k u N D E 1 L D Q x N H 0 m c X V v d D s s J n F 1 b 3 Q 7 U 2 V j d G l v b j E v Y W 5 0 a W d v L 0 F 1 d G 9 S Z W 1 v d m V k Q 2 9 s d W 1 u c z E u e 0 1 v d m l t Z W 5 0 b y h B T l R J R 0 8 p L j Q x N i w 0 M T V 9 J n F 1 b 3 Q 7 L C Z x d W 9 0 O 1 N l Y 3 R p b 2 4 x L 2 F u d G l n b y 9 B d X R v U m V t b 3 Z l Z E N v b H V t b n M x L n t N b 3 Z p b W V u d G 8 o Q U 5 U S U d P K S 4 0 M T c s N D E 2 f S Z x d W 9 0 O y w m c X V v d D t T Z W N 0 a W 9 u M S 9 h b n R p Z 2 8 v Q X V 0 b 1 J l b W 9 2 Z W R D b 2 x 1 b W 5 z M S 5 7 T W 9 2 a W 1 l b n R v K E F O V E l H T y k u N D E 4 L D Q x N 3 0 m c X V v d D s s J n F 1 b 3 Q 7 U 2 V j d G l v b j E v Y W 5 0 a W d v L 0 F 1 d G 9 S Z W 1 v d m V k Q 2 9 s d W 1 u c z E u e 0 1 v d m l t Z W 5 0 b y h B T l R J R 0 8 p L j Q x O S w 0 M T h 9 J n F 1 b 3 Q 7 L C Z x d W 9 0 O 1 N l Y 3 R p b 2 4 x L 2 F u d G l n b y 9 B d X R v U m V t b 3 Z l Z E N v b H V t b n M x L n t N b 3 Z p b W V u d G 8 o Q U 5 U S U d P K S 4 0 M j A s N D E 5 f S Z x d W 9 0 O y w m c X V v d D t T Z W N 0 a W 9 u M S 9 h b n R p Z 2 8 v Q X V 0 b 1 J l b W 9 2 Z W R D b 2 x 1 b W 5 z M S 5 7 T W 9 2 a W 1 l b n R v K E F O V E l H T y k u N D I x L D Q y M H 0 m c X V v d D s s J n F 1 b 3 Q 7 U 2 V j d G l v b j E v Y W 5 0 a W d v L 0 F 1 d G 9 S Z W 1 v d m V k Q 2 9 s d W 1 u c z E u e 0 1 v d m l t Z W 5 0 b y h B T l R J R 0 8 p L j Q y M i w 0 M j F 9 J n F 1 b 3 Q 7 L C Z x d W 9 0 O 1 N l Y 3 R p b 2 4 x L 2 F u d G l n b y 9 B d X R v U m V t b 3 Z l Z E N v b H V t b n M x L n t N b 3 Z p b W V u d G 8 o Q U 5 U S U d P K S 4 0 M j M s N D I y f S Z x d W 9 0 O y w m c X V v d D t T Z W N 0 a W 9 u M S 9 h b n R p Z 2 8 v Q X V 0 b 1 J l b W 9 2 Z W R D b 2 x 1 b W 5 z M S 5 7 T W 9 2 a W 1 l b n R v K E F O V E l H T y k u N D I 0 L D Q y M 3 0 m c X V v d D s s J n F 1 b 3 Q 7 U 2 V j d G l v b j E v Y W 5 0 a W d v L 0 F 1 d G 9 S Z W 1 v d m V k Q 2 9 s d W 1 u c z E u e 0 1 v d m l t Z W 5 0 b y h B T l R J R 0 8 p L j Q y N S w 0 M j R 9 J n F 1 b 3 Q 7 L C Z x d W 9 0 O 1 N l Y 3 R p b 2 4 x L 2 F u d G l n b y 9 B d X R v U m V t b 3 Z l Z E N v b H V t b n M x L n t N b 3 Z p b W V u d G 8 o Q U 5 U S U d P K S 4 0 M j Y s N D I 1 f S Z x d W 9 0 O y w m c X V v d D t T Z W N 0 a W 9 u M S 9 h b n R p Z 2 8 v Q X V 0 b 1 J l b W 9 2 Z W R D b 2 x 1 b W 5 z M S 5 7 T W 9 2 a W 1 l b n R v K E F O V E l H T y k u N D I 3 L D Q y N n 0 m c X V v d D s s J n F 1 b 3 Q 7 U 2 V j d G l v b j E v Y W 5 0 a W d v L 0 F 1 d G 9 S Z W 1 v d m V k Q 2 9 s d W 1 u c z E u e 0 1 v d m l t Z W 5 0 b y h B T l R J R 0 8 p L j Q y O C w 0 M j d 9 J n F 1 b 3 Q 7 L C Z x d W 9 0 O 1 N l Y 3 R p b 2 4 x L 2 F u d G l n b y 9 B d X R v U m V t b 3 Z l Z E N v b H V t b n M x L n t N b 3 Z p b W V u d G 8 o Q U 5 U S U d P K S 4 0 M j k s N D I 4 f S Z x d W 9 0 O y w m c X V v d D t T Z W N 0 a W 9 u M S 9 h b n R p Z 2 8 v Q X V 0 b 1 J l b W 9 2 Z W R D b 2 x 1 b W 5 z M S 5 7 T W 9 2 a W 1 l b n R v K E F O V E l H T y k u N D M w L D Q y O X 0 m c X V v d D s s J n F 1 b 3 Q 7 U 2 V j d G l v b j E v Y W 5 0 a W d v L 0 F 1 d G 9 S Z W 1 v d m V k Q 2 9 s d W 1 u c z E u e 0 1 v d m l t Z W 5 0 b y h B T l R J R 0 8 p L j Q z M S w 0 M z B 9 J n F 1 b 3 Q 7 L C Z x d W 9 0 O 1 N l Y 3 R p b 2 4 x L 2 F u d G l n b y 9 B d X R v U m V t b 3 Z l Z E N v b H V t b n M x L n t N b 3 Z p b W V u d G 8 o Q U 5 U S U d P K S 4 0 M z I s N D M x f S Z x d W 9 0 O y w m c X V v d D t T Z W N 0 a W 9 u M S 9 h b n R p Z 2 8 v Q X V 0 b 1 J l b W 9 2 Z W R D b 2 x 1 b W 5 z M S 5 7 T W 9 2 a W 1 l b n R v K E F O V E l H T y k u N D M z L D Q z M n 0 m c X V v d D s s J n F 1 b 3 Q 7 U 2 V j d G l v b j E v Y W 5 0 a W d v L 0 F 1 d G 9 S Z W 1 v d m V k Q 2 9 s d W 1 u c z E u e 0 1 v d m l t Z W 5 0 b y h B T l R J R 0 8 p L j Q z N C w 0 M z N 9 J n F 1 b 3 Q 7 L C Z x d W 9 0 O 1 N l Y 3 R p b 2 4 x L 2 F u d G l n b y 9 B d X R v U m V t b 3 Z l Z E N v b H V t b n M x L n t N b 3 Z p b W V u d G 8 o Q U 5 U S U d P K S 4 0 M z U s N D M 0 f S Z x d W 9 0 O y w m c X V v d D t T Z W N 0 a W 9 u M S 9 h b n R p Z 2 8 v Q X V 0 b 1 J l b W 9 2 Z W R D b 2 x 1 b W 5 z M S 5 7 T W 9 2 a W 1 l b n R v K E F O V E l H T y k u N D M 2 L D Q z N X 0 m c X V v d D s s J n F 1 b 3 Q 7 U 2 V j d G l v b j E v Y W 5 0 a W d v L 0 F 1 d G 9 S Z W 1 v d m V k Q 2 9 s d W 1 u c z E u e 0 1 v d m l t Z W 5 0 b y h B T l R J R 0 8 p L j Q z N y w 0 M z Z 9 J n F 1 b 3 Q 7 L C Z x d W 9 0 O 1 N l Y 3 R p b 2 4 x L 2 F u d G l n b y 9 B d X R v U m V t b 3 Z l Z E N v b H V t b n M x L n t N b 3 Z p b W V u d G 8 o Q U 5 U S U d P K S 4 0 M z g s N D M 3 f S Z x d W 9 0 O y w m c X V v d D t T Z W N 0 a W 9 u M S 9 h b n R p Z 2 8 v Q X V 0 b 1 J l b W 9 2 Z W R D b 2 x 1 b W 5 z M S 5 7 T W 9 2 a W 1 l b n R v K E F O V E l H T y k u N D M 5 L D Q z O H 0 m c X V v d D s s J n F 1 b 3 Q 7 U 2 V j d G l v b j E v Y W 5 0 a W d v L 0 F 1 d G 9 S Z W 1 v d m V k Q 2 9 s d W 1 u c z E u e 0 1 v d m l t Z W 5 0 b y h B T l R J R 0 8 p L j Q 0 M C w 0 M z l 9 J n F 1 b 3 Q 7 L C Z x d W 9 0 O 1 N l Y 3 R p b 2 4 x L 2 F u d G l n b y 9 B d X R v U m V t b 3 Z l Z E N v b H V t b n M x L n t N b 3 Z p b W V u d G 8 o Q U 5 U S U d P K S 4 0 N D E s N D Q w f S Z x d W 9 0 O y w m c X V v d D t T Z W N 0 a W 9 u M S 9 h b n R p Z 2 8 v Q X V 0 b 1 J l b W 9 2 Z W R D b 2 x 1 b W 5 z M S 5 7 T W 9 2 a W 1 l b n R v K E F O V E l H T y k u N D Q y L D Q 0 M X 0 m c X V v d D s s J n F 1 b 3 Q 7 U 2 V j d G l v b j E v Y W 5 0 a W d v L 0 F 1 d G 9 S Z W 1 v d m V k Q 2 9 s d W 1 u c z E u e 0 1 v d m l t Z W 5 0 b y h B T l R J R 0 8 p L j Q 0 M y w 0 N D J 9 J n F 1 b 3 Q 7 L C Z x d W 9 0 O 1 N l Y 3 R p b 2 4 x L 2 F u d G l n b y 9 B d X R v U m V t b 3 Z l Z E N v b H V t b n M x L n t N b 3 Z p b W V u d G 8 o Q U 5 U S U d P K S 4 0 N D Q s N D Q z f S Z x d W 9 0 O y w m c X V v d D t T Z W N 0 a W 9 u M S 9 h b n R p Z 2 8 v Q X V 0 b 1 J l b W 9 2 Z W R D b 2 x 1 b W 5 z M S 5 7 T W 9 2 a W 1 l b n R v K E F O V E l H T y k u N D Q 1 L D Q 0 N H 0 m c X V v d D s s J n F 1 b 3 Q 7 U 2 V j d G l v b j E v Y W 5 0 a W d v L 0 F 1 d G 9 S Z W 1 v d m V k Q 2 9 s d W 1 u c z E u e 0 1 v d m l t Z W 5 0 b y h B T l R J R 0 8 p L j Q 0 N i w 0 N D V 9 J n F 1 b 3 Q 7 L C Z x d W 9 0 O 1 N l Y 3 R p b 2 4 x L 2 F u d G l n b y 9 B d X R v U m V t b 3 Z l Z E N v b H V t b n M x L n t N b 3 Z p b W V u d G 8 o Q U 5 U S U d P K S 4 0 N D c s N D Q 2 f S Z x d W 9 0 O y w m c X V v d D t T Z W N 0 a W 9 u M S 9 h b n R p Z 2 8 v Q X V 0 b 1 J l b W 9 2 Z W R D b 2 x 1 b W 5 z M S 5 7 T W 9 2 a W 1 l b n R v K E F O V E l H T y k u N D Q 4 L D Q 0 N 3 0 m c X V v d D s s J n F 1 b 3 Q 7 U 2 V j d G l v b j E v Y W 5 0 a W d v L 0 F 1 d G 9 S Z W 1 v d m V k Q 2 9 s d W 1 u c z E u e 0 1 v d m l t Z W 5 0 b y h B T l R J R 0 8 p L j Q 0 O S w 0 N D h 9 J n F 1 b 3 Q 7 L C Z x d W 9 0 O 1 N l Y 3 R p b 2 4 x L 2 F u d G l n b y 9 B d X R v U m V t b 3 Z l Z E N v b H V t b n M x L n t N b 3 Z p b W V u d G 8 o Q U 5 U S U d P K S 4 0 N T A s N D Q 5 f S Z x d W 9 0 O y w m c X V v d D t T Z W N 0 a W 9 u M S 9 h b n R p Z 2 8 v Q X V 0 b 1 J l b W 9 2 Z W R D b 2 x 1 b W 5 z M S 5 7 T W 9 2 a W 1 l b n R v K E F O V E l H T y k u N D U x L D Q 1 M H 0 m c X V v d D s s J n F 1 b 3 Q 7 U 2 V j d G l v b j E v Y W 5 0 a W d v L 0 F 1 d G 9 S Z W 1 v d m V k Q 2 9 s d W 1 u c z E u e 0 1 v d m l t Z W 5 0 b y h B T l R J R 0 8 p L j Q 1 M i w 0 N T F 9 J n F 1 b 3 Q 7 L C Z x d W 9 0 O 1 N l Y 3 R p b 2 4 x L 2 F u d G l n b y 9 B d X R v U m V t b 3 Z l Z E N v b H V t b n M x L n t N b 3 Z p b W V u d G 8 o Q U 5 U S U d P K S 4 0 N T M s N D U y f S Z x d W 9 0 O y w m c X V v d D t T Z W N 0 a W 9 u M S 9 h b n R p Z 2 8 v Q X V 0 b 1 J l b W 9 2 Z W R D b 2 x 1 b W 5 z M S 5 7 T W 9 2 a W 1 l b n R v K E F O V E l H T y k u N D U 0 L D Q 1 M 3 0 m c X V v d D s s J n F 1 b 3 Q 7 U 2 V j d G l v b j E v Y W 5 0 a W d v L 0 F 1 d G 9 S Z W 1 v d m V k Q 2 9 s d W 1 u c z E u e 0 1 v d m l t Z W 5 0 b y h B T l R J R 0 8 p L j Q 1 N S w 0 N T R 9 J n F 1 b 3 Q 7 L C Z x d W 9 0 O 1 N l Y 3 R p b 2 4 x L 2 F u d G l n b y 9 B d X R v U m V t b 3 Z l Z E N v b H V t b n M x L n t N b 3 Z p b W V u d G 8 o Q U 5 U S U d P K S 4 0 N T Y s N D U 1 f S Z x d W 9 0 O y w m c X V v d D t T Z W N 0 a W 9 u M S 9 h b n R p Z 2 8 v Q X V 0 b 1 J l b W 9 2 Z W R D b 2 x 1 b W 5 z M S 5 7 T W 9 2 a W 1 l b n R v K E F O V E l H T y k u N D U 3 L D Q 1 N n 0 m c X V v d D s s J n F 1 b 3 Q 7 U 2 V j d G l v b j E v Y W 5 0 a W d v L 0 F 1 d G 9 S Z W 1 v d m V k Q 2 9 s d W 1 u c z E u e 0 1 v d m l t Z W 5 0 b y h B T l R J R 0 8 p L j Q 1 O C w 0 N T d 9 J n F 1 b 3 Q 7 L C Z x d W 9 0 O 1 N l Y 3 R p b 2 4 x L 2 F u d G l n b y 9 B d X R v U m V t b 3 Z l Z E N v b H V t b n M x L n t N b 3 Z p b W V u d G 8 o Q U 5 U S U d P K S 4 0 N T k s N D U 4 f S Z x d W 9 0 O y w m c X V v d D t T Z W N 0 a W 9 u M S 9 h b n R p Z 2 8 v Q X V 0 b 1 J l b W 9 2 Z W R D b 2 x 1 b W 5 z M S 5 7 T W 9 2 a W 1 l b n R v K E F O V E l H T y k u N D Y w L D Q 1 O X 0 m c X V v d D s s J n F 1 b 3 Q 7 U 2 V j d G l v b j E v Y W 5 0 a W d v L 0 F 1 d G 9 S Z W 1 v d m V k Q 2 9 s d W 1 u c z E u e 0 1 v d m l t Z W 5 0 b y h B T l R J R 0 8 p L j Q 2 M S w 0 N j B 9 J n F 1 b 3 Q 7 L C Z x d W 9 0 O 1 N l Y 3 R p b 2 4 x L 2 F u d G l n b y 9 B d X R v U m V t b 3 Z l Z E N v b H V t b n M x L n t N b 3 Z p b W V u d G 8 o Q U 5 U S U d P K S 4 0 N j I s N D Y x f S Z x d W 9 0 O y w m c X V v d D t T Z W N 0 a W 9 u M S 9 h b n R p Z 2 8 v Q X V 0 b 1 J l b W 9 2 Z W R D b 2 x 1 b W 5 z M S 5 7 T W 9 2 a W 1 l b n R v K E F O V E l H T y k u N D Y z L D Q 2 M n 0 m c X V v d D s s J n F 1 b 3 Q 7 U 2 V j d G l v b j E v Y W 5 0 a W d v L 0 F 1 d G 9 S Z W 1 v d m V k Q 2 9 s d W 1 u c z E u e 0 1 v d m l t Z W 5 0 b y h B T l R J R 0 8 p L j Q 2 N C w 0 N j N 9 J n F 1 b 3 Q 7 L C Z x d W 9 0 O 1 N l Y 3 R p b 2 4 x L 2 F u d G l n b y 9 B d X R v U m V t b 3 Z l Z E N v b H V t b n M x L n t N b 3 Z p b W V u d G 8 o Q U 5 U S U d P K S 4 0 N j U s N D Y 0 f S Z x d W 9 0 O y w m c X V v d D t T Z W N 0 a W 9 u M S 9 h b n R p Z 2 8 v Q X V 0 b 1 J l b W 9 2 Z W R D b 2 x 1 b W 5 z M S 5 7 T W 9 2 a W 1 l b n R v K E F O V E l H T y k u N D Y 2 L D Q 2 N X 0 m c X V v d D s s J n F 1 b 3 Q 7 U 2 V j d G l v b j E v Y W 5 0 a W d v L 0 F 1 d G 9 S Z W 1 v d m V k Q 2 9 s d W 1 u c z E u e 0 1 v d m l t Z W 5 0 b y h B T l R J R 0 8 p L j Q 2 N y w 0 N j Z 9 J n F 1 b 3 Q 7 L C Z x d W 9 0 O 1 N l Y 3 R p b 2 4 x L 2 F u d G l n b y 9 B d X R v U m V t b 3 Z l Z E N v b H V t b n M x L n t N b 3 Z p b W V u d G 8 o Q U 5 U S U d P K S 4 0 N j g s N D Y 3 f S Z x d W 9 0 O y w m c X V v d D t T Z W N 0 a W 9 u M S 9 h b n R p Z 2 8 v Q X V 0 b 1 J l b W 9 2 Z W R D b 2 x 1 b W 5 z M S 5 7 T W 9 2 a W 1 l b n R v K E F O V E l H T y k u N D Y 5 L D Q 2 O H 0 m c X V v d D s s J n F 1 b 3 Q 7 U 2 V j d G l v b j E v Y W 5 0 a W d v L 0 F 1 d G 9 S Z W 1 v d m V k Q 2 9 s d W 1 u c z E u e 0 1 v d m l t Z W 5 0 b y h B T l R J R 0 8 p L j Q 3 M C w 0 N j l 9 J n F 1 b 3 Q 7 L C Z x d W 9 0 O 1 N l Y 3 R p b 2 4 x L 2 F u d G l n b y 9 B d X R v U m V t b 3 Z l Z E N v b H V t b n M x L n t N b 3 Z p b W V u d G 8 o Q U 5 U S U d P K S 4 0 N z E s N D c w f S Z x d W 9 0 O y w m c X V v d D t T Z W N 0 a W 9 u M S 9 h b n R p Z 2 8 v Q X V 0 b 1 J l b W 9 2 Z W R D b 2 x 1 b W 5 z M S 5 7 T W 9 2 a W 1 l b n R v K E F O V E l H T y k u N D c y L D Q 3 M X 0 m c X V v d D s s J n F 1 b 3 Q 7 U 2 V j d G l v b j E v Y W 5 0 a W d v L 0 F 1 d G 9 S Z W 1 v d m V k Q 2 9 s d W 1 u c z E u e 0 1 v d m l t Z W 5 0 b y h B T l R J R 0 8 p L j Q 3 M y w 0 N z J 9 J n F 1 b 3 Q 7 L C Z x d W 9 0 O 1 N l Y 3 R p b 2 4 x L 2 F u d G l n b y 9 B d X R v U m V t b 3 Z l Z E N v b H V t b n M x L n t N b 3 Z p b W V u d G 8 o Q U 5 U S U d P K S 4 0 N z Q s N D c z f S Z x d W 9 0 O y w m c X V v d D t T Z W N 0 a W 9 u M S 9 h b n R p Z 2 8 v Q X V 0 b 1 J l b W 9 2 Z W R D b 2 x 1 b W 5 z M S 5 7 T W 9 2 a W 1 l b n R v K E F O V E l H T y k u N D c 1 L D Q 3 N H 0 m c X V v d D s s J n F 1 b 3 Q 7 U 2 V j d G l v b j E v Y W 5 0 a W d v L 0 F 1 d G 9 S Z W 1 v d m V k Q 2 9 s d W 1 u c z E u e 0 1 v d m l t Z W 5 0 b y h B T l R J R 0 8 p L j Q 3 N i w 0 N z V 9 J n F 1 b 3 Q 7 L C Z x d W 9 0 O 1 N l Y 3 R p b 2 4 x L 2 F u d G l n b y 9 B d X R v U m V t b 3 Z l Z E N v b H V t b n M x L n t N b 3 Z p b W V u d G 8 o Q U 5 U S U d P K S 4 0 N z c s N D c 2 f S Z x d W 9 0 O y w m c X V v d D t T Z W N 0 a W 9 u M S 9 h b n R p Z 2 8 v Q X V 0 b 1 J l b W 9 2 Z W R D b 2 x 1 b W 5 z M S 5 7 T W 9 2 a W 1 l b n R v K E F O V E l H T y k u N D c 4 L D Q 3 N 3 0 m c X V v d D s s J n F 1 b 3 Q 7 U 2 V j d G l v b j E v Y W 5 0 a W d v L 0 F 1 d G 9 S Z W 1 v d m V k Q 2 9 s d W 1 u c z E u e 0 1 v d m l t Z W 5 0 b y h B T l R J R 0 8 p L j Q 3 O S w 0 N z h 9 J n F 1 b 3 Q 7 L C Z x d W 9 0 O 1 N l Y 3 R p b 2 4 x L 2 F u d G l n b y 9 B d X R v U m V t b 3 Z l Z E N v b H V t b n M x L n t N b 3 Z p b W V u d G 8 o Q U 5 U S U d P K S 4 0 O D A s N D c 5 f S Z x d W 9 0 O y w m c X V v d D t T Z W N 0 a W 9 u M S 9 h b n R p Z 2 8 v Q X V 0 b 1 J l b W 9 2 Z W R D b 2 x 1 b W 5 z M S 5 7 T W 9 2 a W 1 l b n R v K E F O V E l H T y k u N D g x L D Q 4 M H 0 m c X V v d D s s J n F 1 b 3 Q 7 U 2 V j d G l v b j E v Y W 5 0 a W d v L 0 F 1 d G 9 S Z W 1 v d m V k Q 2 9 s d W 1 u c z E u e 0 1 v d m l t Z W 5 0 b y h B T l R J R 0 8 p L j Q 4 M i w 0 O D F 9 J n F 1 b 3 Q 7 L C Z x d W 9 0 O 1 N l Y 3 R p b 2 4 x L 2 F u d G l n b y 9 B d X R v U m V t b 3 Z l Z E N v b H V t b n M x L n t N b 3 Z p b W V u d G 8 o Q U 5 U S U d P K S 4 0 O D M s N D g y f S Z x d W 9 0 O y w m c X V v d D t T Z W N 0 a W 9 u M S 9 h b n R p Z 2 8 v Q X V 0 b 1 J l b W 9 2 Z W R D b 2 x 1 b W 5 z M S 5 7 T W 9 2 a W 1 l b n R v K E F O V E l H T y k u N D g 0 L D Q 4 M 3 0 m c X V v d D s s J n F 1 b 3 Q 7 U 2 V j d G l v b j E v Y W 5 0 a W d v L 0 F 1 d G 9 S Z W 1 v d m V k Q 2 9 s d W 1 u c z E u e 0 1 v d m l t Z W 5 0 b y h B T l R J R 0 8 p L j Q 4 N S w 0 O D R 9 J n F 1 b 3 Q 7 L C Z x d W 9 0 O 1 N l Y 3 R p b 2 4 x L 2 F u d G l n b y 9 B d X R v U m V t b 3 Z l Z E N v b H V t b n M x L n t N b 3 Z p b W V u d G 8 o Q U 5 U S U d P K S 4 0 O D Y s N D g 1 f S Z x d W 9 0 O y w m c X V v d D t T Z W N 0 a W 9 u M S 9 h b n R p Z 2 8 v Q X V 0 b 1 J l b W 9 2 Z W R D b 2 x 1 b W 5 z M S 5 7 T W 9 2 a W 1 l b n R v K E F O V E l H T y k u N D g 3 L D Q 4 N n 0 m c X V v d D s s J n F 1 b 3 Q 7 U 2 V j d G l v b j E v Y W 5 0 a W d v L 0 F 1 d G 9 S Z W 1 v d m V k Q 2 9 s d W 1 u c z E u e 0 1 v d m l t Z W 5 0 b y h B T l R J R 0 8 p L j Q 4 O C w 0 O D d 9 J n F 1 b 3 Q 7 L C Z x d W 9 0 O 1 N l Y 3 R p b 2 4 x L 2 F u d G l n b y 9 B d X R v U m V t b 3 Z l Z E N v b H V t b n M x L n t N b 3 Z p b W V u d G 8 o Q U 5 U S U d P K S 4 0 O D k s N D g 4 f S Z x d W 9 0 O y w m c X V v d D t T Z W N 0 a W 9 u M S 9 h b n R p Z 2 8 v Q X V 0 b 1 J l b W 9 2 Z W R D b 2 x 1 b W 5 z M S 5 7 T W 9 2 a W 1 l b n R v K E F O V E l H T y k u N D k w L D Q 4 O X 0 m c X V v d D s s J n F 1 b 3 Q 7 U 2 V j d G l v b j E v Y W 5 0 a W d v L 0 F 1 d G 9 S Z W 1 v d m V k Q 2 9 s d W 1 u c z E u e 0 1 v d m l t Z W 5 0 b y h B T l R J R 0 8 p L j Q 5 M S w 0 O T B 9 J n F 1 b 3 Q 7 L C Z x d W 9 0 O 1 N l Y 3 R p b 2 4 x L 2 F u d G l n b y 9 B d X R v U m V t b 3 Z l Z E N v b H V t b n M x L n t N b 3 Z p b W V u d G 8 o Q U 5 U S U d P K S 4 0 O T I s N D k x f S Z x d W 9 0 O y w m c X V v d D t T Z W N 0 a W 9 u M S 9 h b n R p Z 2 8 v Q X V 0 b 1 J l b W 9 2 Z W R D b 2 x 1 b W 5 z M S 5 7 T W 9 2 a W 1 l b n R v K E F O V E l H T y k u N D k z L D Q 5 M n 0 m c X V v d D s s J n F 1 b 3 Q 7 U 2 V j d G l v b j E v Y W 5 0 a W d v L 0 F 1 d G 9 S Z W 1 v d m V k Q 2 9 s d W 1 u c z E u e 0 1 v d m l t Z W 5 0 b y h B T l R J R 0 8 p L j Q 5 N C w 0 O T N 9 J n F 1 b 3 Q 7 L C Z x d W 9 0 O 1 N l Y 3 R p b 2 4 x L 2 F u d G l n b y 9 B d X R v U m V t b 3 Z l Z E N v b H V t b n M x L n t N b 3 Z p b W V u d G 8 o Q U 5 U S U d P K S 4 0 O T U s N D k 0 f S Z x d W 9 0 O y w m c X V v d D t T Z W N 0 a W 9 u M S 9 h b n R p Z 2 8 v Q X V 0 b 1 J l b W 9 2 Z W R D b 2 x 1 b W 5 z M S 5 7 T W 9 2 a W 1 l b n R v K E F O V E l H T y k u N D k 2 L D Q 5 N X 0 m c X V v d D s s J n F 1 b 3 Q 7 U 2 V j d G l v b j E v Y W 5 0 a W d v L 0 F 1 d G 9 S Z W 1 v d m V k Q 2 9 s d W 1 u c z E u e 0 1 v d m l t Z W 5 0 b y h B T l R J R 0 8 p L j Q 5 N y w 0 O T Z 9 J n F 1 b 3 Q 7 L C Z x d W 9 0 O 1 N l Y 3 R p b 2 4 x L 2 F u d G l n b y 9 B d X R v U m V t b 3 Z l Z E N v b H V t b n M x L n t N b 3 Z p b W V u d G 8 o Q U 5 U S U d P K S 4 0 O T g s N D k 3 f S Z x d W 9 0 O y w m c X V v d D t T Z W N 0 a W 9 u M S 9 h b n R p Z 2 8 v Q X V 0 b 1 J l b W 9 2 Z W R D b 2 x 1 b W 5 z M S 5 7 T W 9 2 a W 1 l b n R v K E F O V E l H T y k u N D k 5 L D Q 5 O H 0 m c X V v d D s s J n F 1 b 3 Q 7 U 2 V j d G l v b j E v Y W 5 0 a W d v L 0 F 1 d G 9 S Z W 1 v d m V k Q 2 9 s d W 1 u c z E u e 0 1 v d m l t Z W 5 0 b y h B T l R J R 0 8 p L j U w M C w 0 O T l 9 J n F 1 b 3 Q 7 L C Z x d W 9 0 O 1 N l Y 3 R p b 2 4 x L 2 F u d G l n b y 9 B d X R v U m V t b 3 Z l Z E N v b H V t b n M x L n t N b 3 Z p b W V u d G 8 o Q U 5 U S U d P K S 4 1 M D E s N T A w f S Z x d W 9 0 O y w m c X V v d D t T Z W N 0 a W 9 u M S 9 h b n R p Z 2 8 v Q X V 0 b 1 J l b W 9 2 Z W R D b 2 x 1 b W 5 z M S 5 7 T W 9 2 a W 1 l b n R v K E F O V E l H T y k u N T A y L D U w M X 0 m c X V v d D s s J n F 1 b 3 Q 7 U 2 V j d G l v b j E v Y W 5 0 a W d v L 0 F 1 d G 9 S Z W 1 v d m V k Q 2 9 s d W 1 u c z E u e 0 1 v d m l t Z W 5 0 b y h B T l R J R 0 8 p L j U w M y w 1 M D J 9 J n F 1 b 3 Q 7 L C Z x d W 9 0 O 1 N l Y 3 R p b 2 4 x L 2 F u d G l n b y 9 B d X R v U m V t b 3 Z l Z E N v b H V t b n M x L n t N b 3 Z p b W V u d G 8 o Q U 5 U S U d P K S 4 1 M D Q s N T A z f S Z x d W 9 0 O y w m c X V v d D t T Z W N 0 a W 9 u M S 9 h b n R p Z 2 8 v Q X V 0 b 1 J l b W 9 2 Z W R D b 2 x 1 b W 5 z M S 5 7 T W 9 2 a W 1 l b n R v K E F O V E l H T y k u N T A 1 L D U w N H 0 m c X V v d D s s J n F 1 b 3 Q 7 U 2 V j d G l v b j E v Y W 5 0 a W d v L 0 F 1 d G 9 S Z W 1 v d m V k Q 2 9 s d W 1 u c z E u e 0 1 v d m l t Z W 5 0 b y h B T l R J R 0 8 p L j U w N i w 1 M D V 9 J n F 1 b 3 Q 7 L C Z x d W 9 0 O 1 N l Y 3 R p b 2 4 x L 2 F u d G l n b y 9 B d X R v U m V t b 3 Z l Z E N v b H V t b n M x L n t N b 3 Z p b W V u d G 8 o Q U 5 U S U d P K S 4 1 M D c s N T A 2 f S Z x d W 9 0 O y w m c X V v d D t T Z W N 0 a W 9 u M S 9 h b n R p Z 2 8 v Q X V 0 b 1 J l b W 9 2 Z W R D b 2 x 1 b W 5 z M S 5 7 T W 9 2 a W 1 l b n R v K E F O V E l H T y k u N T A 4 L D U w N 3 0 m c X V v d D s s J n F 1 b 3 Q 7 U 2 V j d G l v b j E v Y W 5 0 a W d v L 0 F 1 d G 9 S Z W 1 v d m V k Q 2 9 s d W 1 u c z E u e 0 1 v d m l t Z W 5 0 b y h B T l R J R 0 8 p L j U w O S w 1 M D h 9 J n F 1 b 3 Q 7 L C Z x d W 9 0 O 1 N l Y 3 R p b 2 4 x L 2 F u d G l n b y 9 B d X R v U m V t b 3 Z l Z E N v b H V t b n M x L n t N b 3 Z p b W V u d G 8 o Q U 5 U S U d P K S 4 1 M T A s N T A 5 f S Z x d W 9 0 O y w m c X V v d D t T Z W N 0 a W 9 u M S 9 h b n R p Z 2 8 v Q X V 0 b 1 J l b W 9 2 Z W R D b 2 x 1 b W 5 z M S 5 7 T W 9 2 a W 1 l b n R v K E F O V E l H T y k u N T E x L D U x M H 0 m c X V v d D s s J n F 1 b 3 Q 7 U 2 V j d G l v b j E v Y W 5 0 a W d v L 0 F 1 d G 9 S Z W 1 v d m V k Q 2 9 s d W 1 u c z E u e 0 1 v d m l t Z W 5 0 b y h B T l R J R 0 8 p L j U x M i w 1 M T F 9 J n F 1 b 3 Q 7 L C Z x d W 9 0 O 1 N l Y 3 R p b 2 4 x L 2 F u d G l n b y 9 B d X R v U m V t b 3 Z l Z E N v b H V t b n M x L n t N b 3 Z p b W V u d G 8 o Q U 5 U S U d P K S 4 1 M T M s N T E y f S Z x d W 9 0 O y w m c X V v d D t T Z W N 0 a W 9 u M S 9 h b n R p Z 2 8 v Q X V 0 b 1 J l b W 9 2 Z W R D b 2 x 1 b W 5 z M S 5 7 T W 9 2 a W 1 l b n R v K E F O V E l H T y k u N T E 0 L D U x M 3 0 m c X V v d D s s J n F 1 b 3 Q 7 U 2 V j d G l v b j E v Y W 5 0 a W d v L 0 F 1 d G 9 S Z W 1 v d m V k Q 2 9 s d W 1 u c z E u e 0 1 v d m l t Z W 5 0 b y h B T l R J R 0 8 p L j U x N S w 1 M T R 9 J n F 1 b 3 Q 7 L C Z x d W 9 0 O 1 N l Y 3 R p b 2 4 x L 2 F u d G l n b y 9 B d X R v U m V t b 3 Z l Z E N v b H V t b n M x L n t N b 3 Z p b W V u d G 8 o Q U 5 U S U d P K S 4 1 M T Y s N T E 1 f S Z x d W 9 0 O y w m c X V v d D t T Z W N 0 a W 9 u M S 9 h b n R p Z 2 8 v Q X V 0 b 1 J l b W 9 2 Z W R D b 2 x 1 b W 5 z M S 5 7 T W 9 2 a W 1 l b n R v K E F O V E l H T y k u N T E 3 L D U x N n 0 m c X V v d D s s J n F 1 b 3 Q 7 U 2 V j d G l v b j E v Y W 5 0 a W d v L 0 F 1 d G 9 S Z W 1 v d m V k Q 2 9 s d W 1 u c z E u e 0 1 v d m l t Z W 5 0 b y h B T l R J R 0 8 p L j U x O C w 1 M T d 9 J n F 1 b 3 Q 7 L C Z x d W 9 0 O 1 N l Y 3 R p b 2 4 x L 2 F u d G l n b y 9 B d X R v U m V t b 3 Z l Z E N v b H V t b n M x L n t N b 3 Z p b W V u d G 8 o Q U 5 U S U d P K S 4 1 M T k s N T E 4 f S Z x d W 9 0 O y w m c X V v d D t T Z W N 0 a W 9 u M S 9 h b n R p Z 2 8 v Q X V 0 b 1 J l b W 9 2 Z W R D b 2 x 1 b W 5 z M S 5 7 T W 9 2 a W 1 l b n R v K E F O V E l H T y k u N T I w L D U x O X 0 m c X V v d D s s J n F 1 b 3 Q 7 U 2 V j d G l v b j E v Y W 5 0 a W d v L 0 F 1 d G 9 S Z W 1 v d m V k Q 2 9 s d W 1 u c z E u e 0 1 v d m l t Z W 5 0 b y h B T l R J R 0 8 p L j U y M S w 1 M j B 9 J n F 1 b 3 Q 7 L C Z x d W 9 0 O 1 N l Y 3 R p b 2 4 x L 2 F u d G l n b y 9 B d X R v U m V t b 3 Z l Z E N v b H V t b n M x L n t N b 3 Z p b W V u d G 8 o Q U 5 U S U d P K S 4 1 M j I s N T I x f S Z x d W 9 0 O y w m c X V v d D t T Z W N 0 a W 9 u M S 9 h b n R p Z 2 8 v Q X V 0 b 1 J l b W 9 2 Z W R D b 2 x 1 b W 5 z M S 5 7 T W 9 2 a W 1 l b n R v K E F O V E l H T y k u N T I z L D U y M n 0 m c X V v d D s s J n F 1 b 3 Q 7 U 2 V j d G l v b j E v Y W 5 0 a W d v L 0 F 1 d G 9 S Z W 1 v d m V k Q 2 9 s d W 1 u c z E u e 0 1 v d m l t Z W 5 0 b y h B T l R J R 0 8 p L j U y N C w 1 M j N 9 J n F 1 b 3 Q 7 L C Z x d W 9 0 O 1 N l Y 3 R p b 2 4 x L 2 F u d G l n b y 9 B d X R v U m V t b 3 Z l Z E N v b H V t b n M x L n t N b 3 Z p b W V u d G 8 o Q U 5 U S U d P K S 4 1 M j U s N T I 0 f S Z x d W 9 0 O y w m c X V v d D t T Z W N 0 a W 9 u M S 9 h b n R p Z 2 8 v Q X V 0 b 1 J l b W 9 2 Z W R D b 2 x 1 b W 5 z M S 5 7 T W 9 2 a W 1 l b n R v K E F O V E l H T y k u N T I 2 L D U y N X 0 m c X V v d D s s J n F 1 b 3 Q 7 U 2 V j d G l v b j E v Y W 5 0 a W d v L 0 F 1 d G 9 S Z W 1 v d m V k Q 2 9 s d W 1 u c z E u e 0 1 v d m l t Z W 5 0 b y h B T l R J R 0 8 p L j U y N y w 1 M j Z 9 J n F 1 b 3 Q 7 L C Z x d W 9 0 O 1 N l Y 3 R p b 2 4 x L 2 F u d G l n b y 9 B d X R v U m V t b 3 Z l Z E N v b H V t b n M x L n t N b 3 Z p b W V u d G 8 o Q U 5 U S U d P K S 4 1 M j g s N T I 3 f S Z x d W 9 0 O y w m c X V v d D t T Z W N 0 a W 9 u M S 9 h b n R p Z 2 8 v Q X V 0 b 1 J l b W 9 2 Z W R D b 2 x 1 b W 5 z M S 5 7 T W 9 2 a W 1 l b n R v K E F O V E l H T y k u N T I 5 L D U y O H 0 m c X V v d D s s J n F 1 b 3 Q 7 U 2 V j d G l v b j E v Y W 5 0 a W d v L 0 F 1 d G 9 S Z W 1 v d m V k Q 2 9 s d W 1 u c z E u e 0 1 v d m l t Z W 5 0 b y h B T l R J R 0 8 p L j U z M C w 1 M j l 9 J n F 1 b 3 Q 7 L C Z x d W 9 0 O 1 N l Y 3 R p b 2 4 x L 2 F u d G l n b y 9 B d X R v U m V t b 3 Z l Z E N v b H V t b n M x L n t N b 3 Z p b W V u d G 8 o Q U 5 U S U d P K S 4 1 M z E s N T M w f S Z x d W 9 0 O y w m c X V v d D t T Z W N 0 a W 9 u M S 9 h b n R p Z 2 8 v Q X V 0 b 1 J l b W 9 2 Z W R D b 2 x 1 b W 5 z M S 5 7 T W 9 2 a W 1 l b n R v K E F O V E l H T y k u N T M y L D U z M X 0 m c X V v d D s s J n F 1 b 3 Q 7 U 2 V j d G l v b j E v Y W 5 0 a W d v L 0 F 1 d G 9 S Z W 1 v d m V k Q 2 9 s d W 1 u c z E u e 0 1 v d m l t Z W 5 0 b y h B T l R J R 0 8 p L j U z M y w 1 M z J 9 J n F 1 b 3 Q 7 L C Z x d W 9 0 O 1 N l Y 3 R p b 2 4 x L 2 F u d G l n b y 9 B d X R v U m V t b 3 Z l Z E N v b H V t b n M x L n t N b 3 Z p b W V u d G 8 o Q U 5 U S U d P K S 4 1 M z Q s N T M z f S Z x d W 9 0 O y w m c X V v d D t T Z W N 0 a W 9 u M S 9 h b n R p Z 2 8 v Q X V 0 b 1 J l b W 9 2 Z W R D b 2 x 1 b W 5 z M S 5 7 T W 9 2 a W 1 l b n R v K E F O V E l H T y k u N T M 1 L D U z N H 0 m c X V v d D s s J n F 1 b 3 Q 7 U 2 V j d G l v b j E v Y W 5 0 a W d v L 0 F 1 d G 9 S Z W 1 v d m V k Q 2 9 s d W 1 u c z E u e 0 1 v d m l t Z W 5 0 b y h B T l R J R 0 8 p L j U z N i w 1 M z V 9 J n F 1 b 3 Q 7 L C Z x d W 9 0 O 1 N l Y 3 R p b 2 4 x L 2 F u d G l n b y 9 B d X R v U m V t b 3 Z l Z E N v b H V t b n M x L n t N b 3 Z p b W V u d G 8 o Q U 5 U S U d P K S 4 1 M z c s N T M 2 f S Z x d W 9 0 O y w m c X V v d D t T Z W N 0 a W 9 u M S 9 h b n R p Z 2 8 v Q X V 0 b 1 J l b W 9 2 Z W R D b 2 x 1 b W 5 z M S 5 7 T W 9 2 a W 1 l b n R v K E F O V E l H T y k u N T M 4 L D U z N 3 0 m c X V v d D s s J n F 1 b 3 Q 7 U 2 V j d G l v b j E v Y W 5 0 a W d v L 0 F 1 d G 9 S Z W 1 v d m V k Q 2 9 s d W 1 u c z E u e 0 1 v d m l t Z W 5 0 b y h B T l R J R 0 8 p L j U z O S w 1 M z h 9 J n F 1 b 3 Q 7 L C Z x d W 9 0 O 1 N l Y 3 R p b 2 4 x L 2 F u d G l n b y 9 B d X R v U m V t b 3 Z l Z E N v b H V t b n M x L n t N b 3 Z p b W V u d G 8 o Q U 5 U S U d P K S 4 1 N D A s N T M 5 f S Z x d W 9 0 O y w m c X V v d D t T Z W N 0 a W 9 u M S 9 h b n R p Z 2 8 v Q X V 0 b 1 J l b W 9 2 Z W R D b 2 x 1 b W 5 z M S 5 7 T W 9 2 a W 1 l b n R v K E F O V E l H T y k u N T Q x L D U 0 M H 0 m c X V v d D s s J n F 1 b 3 Q 7 U 2 V j d G l v b j E v Y W 5 0 a W d v L 0 F 1 d G 9 S Z W 1 v d m V k Q 2 9 s d W 1 u c z E u e 0 1 v d m l t Z W 5 0 b y h B T l R J R 0 8 p L j U 0 M i w 1 N D F 9 J n F 1 b 3 Q 7 L C Z x d W 9 0 O 1 N l Y 3 R p b 2 4 x L 2 F u d G l n b y 9 B d X R v U m V t b 3 Z l Z E N v b H V t b n M x L n t N b 3 Z p b W V u d G 8 o Q U 5 U S U d P K S 4 1 N D M s N T Q y f S Z x d W 9 0 O y w m c X V v d D t T Z W N 0 a W 9 u M S 9 h b n R p Z 2 8 v Q X V 0 b 1 J l b W 9 2 Z W R D b 2 x 1 b W 5 z M S 5 7 T W 9 2 a W 1 l b n R v K E F O V E l H T y k u N T Q 0 L D U 0 M 3 0 m c X V v d D s s J n F 1 b 3 Q 7 U 2 V j d G l v b j E v Y W 5 0 a W d v L 0 F 1 d G 9 S Z W 1 v d m V k Q 2 9 s d W 1 u c z E u e 0 1 v d m l t Z W 5 0 b y h B T l R J R 0 8 p L j U 0 N S w 1 N D R 9 J n F 1 b 3 Q 7 L C Z x d W 9 0 O 1 N l Y 3 R p b 2 4 x L 2 F u d G l n b y 9 B d X R v U m V t b 3 Z l Z E N v b H V t b n M x L n t N b 3 Z p b W V u d G 8 o Q U 5 U S U d P K S 4 1 N D Y s N T Q 1 f S Z x d W 9 0 O y w m c X V v d D t T Z W N 0 a W 9 u M S 9 h b n R p Z 2 8 v Q X V 0 b 1 J l b W 9 2 Z W R D b 2 x 1 b W 5 z M S 5 7 T W 9 2 a W 1 l b n R v K E F O V E l H T y k u N T Q 3 L D U 0 N n 0 m c X V v d D s s J n F 1 b 3 Q 7 U 2 V j d G l v b j E v Y W 5 0 a W d v L 0 F 1 d G 9 S Z W 1 v d m V k Q 2 9 s d W 1 u c z E u e 0 1 v d m l t Z W 5 0 b y h B T l R J R 0 8 p L j U 0 O C w 1 N D d 9 J n F 1 b 3 Q 7 L C Z x d W 9 0 O 1 N l Y 3 R p b 2 4 x L 2 F u d G l n b y 9 B d X R v U m V t b 3 Z l Z E N v b H V t b n M x L n t N b 3 Z p b W V u d G 8 o Q U 5 U S U d P K S 4 1 N D k s N T Q 4 f S Z x d W 9 0 O y w m c X V v d D t T Z W N 0 a W 9 u M S 9 h b n R p Z 2 8 v Q X V 0 b 1 J l b W 9 2 Z W R D b 2 x 1 b W 5 z M S 5 7 T W 9 2 a W 1 l b n R v K E F O V E l H T y k u N T U w L D U 0 O X 0 m c X V v d D s s J n F 1 b 3 Q 7 U 2 V j d G l v b j E v Y W 5 0 a W d v L 0 F 1 d G 9 S Z W 1 v d m V k Q 2 9 s d W 1 u c z E u e 0 1 v d m l t Z W 5 0 b y h B T l R J R 0 8 p L j U 1 M S w 1 N T B 9 J n F 1 b 3 Q 7 L C Z x d W 9 0 O 1 N l Y 3 R p b 2 4 x L 2 F u d G l n b y 9 B d X R v U m V t b 3 Z l Z E N v b H V t b n M x L n t N b 3 Z p b W V u d G 8 o Q U 5 U S U d P K S 4 1 N T I s N T U x f S Z x d W 9 0 O y w m c X V v d D t T Z W N 0 a W 9 u M S 9 h b n R p Z 2 8 v Q X V 0 b 1 J l b W 9 2 Z W R D b 2 x 1 b W 5 z M S 5 7 T W 9 2 a W 1 l b n R v K E F O V E l H T y k u N T U z L D U 1 M n 0 m c X V v d D s s J n F 1 b 3 Q 7 U 2 V j d G l v b j E v Y W 5 0 a W d v L 0 F 1 d G 9 S Z W 1 v d m V k Q 2 9 s d W 1 u c z E u e 0 1 v d m l t Z W 5 0 b y h B T l R J R 0 8 p L j U 1 N C w 1 N T N 9 J n F 1 b 3 Q 7 L C Z x d W 9 0 O 1 N l Y 3 R p b 2 4 x L 2 F u d G l n b y 9 B d X R v U m V t b 3 Z l Z E N v b H V t b n M x L n t N b 3 Z p b W V u d G 8 o Q U 5 U S U d P K S 4 1 N T U s N T U 0 f S Z x d W 9 0 O y w m c X V v d D t T Z W N 0 a W 9 u M S 9 h b n R p Z 2 8 v Q X V 0 b 1 J l b W 9 2 Z W R D b 2 x 1 b W 5 z M S 5 7 T W 9 2 a W 1 l b n R v K E F O V E l H T y k u N T U 2 L D U 1 N X 0 m c X V v d D s s J n F 1 b 3 Q 7 U 2 V j d G l v b j E v Y W 5 0 a W d v L 0 F 1 d G 9 S Z W 1 v d m V k Q 2 9 s d W 1 u c z E u e 0 1 v d m l t Z W 5 0 b y h B T l R J R 0 8 p L j U 1 N y w 1 N T Z 9 J n F 1 b 3 Q 7 L C Z x d W 9 0 O 1 N l Y 3 R p b 2 4 x L 2 F u d G l n b y 9 B d X R v U m V t b 3 Z l Z E N v b H V t b n M x L n t N b 3 Z p b W V u d G 8 o Q U 5 U S U d P K S 4 1 N T g s N T U 3 f S Z x d W 9 0 O y w m c X V v d D t T Z W N 0 a W 9 u M S 9 h b n R p Z 2 8 v Q X V 0 b 1 J l b W 9 2 Z W R D b 2 x 1 b W 5 z M S 5 7 T W 9 2 a W 1 l b n R v K E F O V E l H T y k u N T U 5 L D U 1 O H 0 m c X V v d D s s J n F 1 b 3 Q 7 U 2 V j d G l v b j E v Y W 5 0 a W d v L 0 F 1 d G 9 S Z W 1 v d m V k Q 2 9 s d W 1 u c z E u e 0 1 v d m l t Z W 5 0 b y h B T l R J R 0 8 p L j U 2 M C w 1 N T l 9 J n F 1 b 3 Q 7 L C Z x d W 9 0 O 1 N l Y 3 R p b 2 4 x L 2 F u d G l n b y 9 B d X R v U m V t b 3 Z l Z E N v b H V t b n M x L n t N b 3 Z p b W V u d G 8 o Q U 5 U S U d P K S 4 1 N j E s N T Y w f S Z x d W 9 0 O y w m c X V v d D t T Z W N 0 a W 9 u M S 9 h b n R p Z 2 8 v Q X V 0 b 1 J l b W 9 2 Z W R D b 2 x 1 b W 5 z M S 5 7 T W 9 2 a W 1 l b n R v K E F O V E l H T y k u N T Y y L D U 2 M X 0 m c X V v d D s s J n F 1 b 3 Q 7 U 2 V j d G l v b j E v Y W 5 0 a W d v L 0 F 1 d G 9 S Z W 1 v d m V k Q 2 9 s d W 1 u c z E u e 0 1 v d m l t Z W 5 0 b y h B T l R J R 0 8 p L j U 2 M y w 1 N j J 9 J n F 1 b 3 Q 7 L C Z x d W 9 0 O 1 N l Y 3 R p b 2 4 x L 2 F u d G l n b y 9 B d X R v U m V t b 3 Z l Z E N v b H V t b n M x L n t N b 3 Z p b W V u d G 8 o Q U 5 U S U d P K S 4 1 N j Q s N T Y z f S Z x d W 9 0 O y w m c X V v d D t T Z W N 0 a W 9 u M S 9 h b n R p Z 2 8 v Q X V 0 b 1 J l b W 9 2 Z W R D b 2 x 1 b W 5 z M S 5 7 T W 9 2 a W 1 l b n R v K E F O V E l H T y k u N T Y 1 L D U 2 N H 0 m c X V v d D s s J n F 1 b 3 Q 7 U 2 V j d G l v b j E v Y W 5 0 a W d v L 0 F 1 d G 9 S Z W 1 v d m V k Q 2 9 s d W 1 u c z E u e 0 1 v d m l t Z W 5 0 b y h B T l R J R 0 8 p L j U 2 N i w 1 N j V 9 J n F 1 b 3 Q 7 L C Z x d W 9 0 O 1 N l Y 3 R p b 2 4 x L 2 F u d G l n b y 9 B d X R v U m V t b 3 Z l Z E N v b H V t b n M x L n t N b 3 Z p b W V u d G 8 o Q U 5 U S U d P K S 4 1 N j c s N T Y 2 f S Z x d W 9 0 O y w m c X V v d D t T Z W N 0 a W 9 u M S 9 h b n R p Z 2 8 v Q X V 0 b 1 J l b W 9 2 Z W R D b 2 x 1 b W 5 z M S 5 7 T W 9 2 a W 1 l b n R v K E F O V E l H T y k u N T Y 4 L D U 2 N 3 0 m c X V v d D s s J n F 1 b 3 Q 7 U 2 V j d G l v b j E v Y W 5 0 a W d v L 0 F 1 d G 9 S Z W 1 v d m V k Q 2 9 s d W 1 u c z E u e 0 1 v d m l t Z W 5 0 b y h B T l R J R 0 8 p L j U 2 O S w 1 N j h 9 J n F 1 b 3 Q 7 L C Z x d W 9 0 O 1 N l Y 3 R p b 2 4 x L 2 F u d G l n b y 9 B d X R v U m V t b 3 Z l Z E N v b H V t b n M x L n t N b 3 Z p b W V u d G 8 o Q U 5 U S U d P K S 4 1 N z A s N T Y 5 f S Z x d W 9 0 O y w m c X V v d D t T Z W N 0 a W 9 u M S 9 h b n R p Z 2 8 v Q X V 0 b 1 J l b W 9 2 Z W R D b 2 x 1 b W 5 z M S 5 7 T W 9 2 a W 1 l b n R v K E F O V E l H T y k u N T c x L D U 3 M H 0 m c X V v d D s s J n F 1 b 3 Q 7 U 2 V j d G l v b j E v Y W 5 0 a W d v L 0 F 1 d G 9 S Z W 1 v d m V k Q 2 9 s d W 1 u c z E u e 0 1 v d m l t Z W 5 0 b y h B T l R J R 0 8 p L j U 3 M i w 1 N z F 9 J n F 1 b 3 Q 7 L C Z x d W 9 0 O 1 N l Y 3 R p b 2 4 x L 2 F u d G l n b y 9 B d X R v U m V t b 3 Z l Z E N v b H V t b n M x L n t N b 3 Z p b W V u d G 8 o Q U 5 U S U d P K S 4 1 N z M s N T c y f S Z x d W 9 0 O y w m c X V v d D t T Z W N 0 a W 9 u M S 9 h b n R p Z 2 8 v Q X V 0 b 1 J l b W 9 2 Z W R D b 2 x 1 b W 5 z M S 5 7 T W 9 2 a W 1 l b n R v K E F O V E l H T y k u N T c 0 L D U 3 M 3 0 m c X V v d D s s J n F 1 b 3 Q 7 U 2 V j d G l v b j E v Y W 5 0 a W d v L 0 F 1 d G 9 S Z W 1 v d m V k Q 2 9 s d W 1 u c z E u e 0 1 v d m l t Z W 5 0 b y h B T l R J R 0 8 p L j U 3 N S w 1 N z R 9 J n F 1 b 3 Q 7 L C Z x d W 9 0 O 1 N l Y 3 R p b 2 4 x L 2 F u d G l n b y 9 B d X R v U m V t b 3 Z l Z E N v b H V t b n M x L n t N b 3 Z p b W V u d G 8 o Q U 5 U S U d P K S 4 1 N z Y s N T c 1 f S Z x d W 9 0 O y w m c X V v d D t T Z W N 0 a W 9 u M S 9 h b n R p Z 2 8 v Q X V 0 b 1 J l b W 9 2 Z W R D b 2 x 1 b W 5 z M S 5 7 T W 9 2 a W 1 l b n R v K E F O V E l H T y k u N T c 3 L D U 3 N n 0 m c X V v d D s s J n F 1 b 3 Q 7 U 2 V j d G l v b j E v Y W 5 0 a W d v L 0 F 1 d G 9 S Z W 1 v d m V k Q 2 9 s d W 1 u c z E u e 0 1 v d m l t Z W 5 0 b y h B T l R J R 0 8 p L j U 3 O C w 1 N z d 9 J n F 1 b 3 Q 7 L C Z x d W 9 0 O 1 N l Y 3 R p b 2 4 x L 2 F u d G l n b y 9 B d X R v U m V t b 3 Z l Z E N v b H V t b n M x L n t N b 3 Z p b W V u d G 8 o Q U 5 U S U d P K S 4 1 N z k s N T c 4 f S Z x d W 9 0 O y w m c X V v d D t T Z W N 0 a W 9 u M S 9 h b n R p Z 2 8 v Q X V 0 b 1 J l b W 9 2 Z W R D b 2 x 1 b W 5 z M S 5 7 T W 9 2 a W 1 l b n R v K E F O V E l H T y k u N T g w L D U 3 O X 0 m c X V v d D s s J n F 1 b 3 Q 7 U 2 V j d G l v b j E v Y W 5 0 a W d v L 0 F 1 d G 9 S Z W 1 v d m V k Q 2 9 s d W 1 u c z E u e 0 1 v d m l t Z W 5 0 b y h B T l R J R 0 8 p L j U 4 M S w 1 O D B 9 J n F 1 b 3 Q 7 L C Z x d W 9 0 O 1 N l Y 3 R p b 2 4 x L 2 F u d G l n b y 9 B d X R v U m V t b 3 Z l Z E N v b H V t b n M x L n t N b 3 Z p b W V u d G 8 o Q U 5 U S U d P K S 4 1 O D I s N T g x f S Z x d W 9 0 O y w m c X V v d D t T Z W N 0 a W 9 u M S 9 h b n R p Z 2 8 v Q X V 0 b 1 J l b W 9 2 Z W R D b 2 x 1 b W 5 z M S 5 7 T W 9 2 a W 1 l b n R v K E F O V E l H T y k u N T g z L D U 4 M n 0 m c X V v d D s s J n F 1 b 3 Q 7 U 2 V j d G l v b j E v Y W 5 0 a W d v L 0 F 1 d G 9 S Z W 1 v d m V k Q 2 9 s d W 1 u c z E u e 0 1 v d m l t Z W 5 0 b y h B T l R J R 0 8 p L j U 4 N C w 1 O D N 9 J n F 1 b 3 Q 7 L C Z x d W 9 0 O 1 N l Y 3 R p b 2 4 x L 2 F u d G l n b y 9 B d X R v U m V t b 3 Z l Z E N v b H V t b n M x L n t N b 3 Z p b W V u d G 8 o Q U 5 U S U d P K S 4 1 O D U s N T g 0 f S Z x d W 9 0 O y w m c X V v d D t T Z W N 0 a W 9 u M S 9 h b n R p Z 2 8 v Q X V 0 b 1 J l b W 9 2 Z W R D b 2 x 1 b W 5 z M S 5 7 T W 9 2 a W 1 l b n R v K E F O V E l H T y k u N T g 2 L D U 4 N X 0 m c X V v d D s s J n F 1 b 3 Q 7 U 2 V j d G l v b j E v Y W 5 0 a W d v L 0 F 1 d G 9 S Z W 1 v d m V k Q 2 9 s d W 1 u c z E u e 0 1 v d m l t Z W 5 0 b y h B T l R J R 0 8 p L j U 4 N y w 1 O D Z 9 J n F 1 b 3 Q 7 L C Z x d W 9 0 O 1 N l Y 3 R p b 2 4 x L 2 F u d G l n b y 9 B d X R v U m V t b 3 Z l Z E N v b H V t b n M x L n t N b 3 Z p b W V u d G 8 o Q U 5 U S U d P K S 4 1 O D g s N T g 3 f S Z x d W 9 0 O y w m c X V v d D t T Z W N 0 a W 9 u M S 9 h b n R p Z 2 8 v Q X V 0 b 1 J l b W 9 2 Z W R D b 2 x 1 b W 5 z M S 5 7 T W 9 2 a W 1 l b n R v K E F O V E l H T y k u N T g 5 L D U 4 O H 0 m c X V v d D s s J n F 1 b 3 Q 7 U 2 V j d G l v b j E v Y W 5 0 a W d v L 0 F 1 d G 9 S Z W 1 v d m V k Q 2 9 s d W 1 u c z E u e 0 1 v d m l t Z W 5 0 b y h B T l R J R 0 8 p L j U 5 M C w 1 O D l 9 J n F 1 b 3 Q 7 L C Z x d W 9 0 O 1 N l Y 3 R p b 2 4 x L 2 F u d G l n b y 9 B d X R v U m V t b 3 Z l Z E N v b H V t b n M x L n t N b 3 Z p b W V u d G 8 o Q U 5 U S U d P K S 4 1 O T E s N T k w f S Z x d W 9 0 O y w m c X V v d D t T Z W N 0 a W 9 u M S 9 h b n R p Z 2 8 v Q X V 0 b 1 J l b W 9 2 Z W R D b 2 x 1 b W 5 z M S 5 7 T W 9 2 a W 1 l b n R v K E F O V E l H T y k u N T k y L D U 5 M X 0 m c X V v d D s s J n F 1 b 3 Q 7 U 2 V j d G l v b j E v Y W 5 0 a W d v L 0 F 1 d G 9 S Z W 1 v d m V k Q 2 9 s d W 1 u c z E u e 0 1 v d m l t Z W 5 0 b y h B T l R J R 0 8 p L j U 5 M y w 1 O T J 9 J n F 1 b 3 Q 7 L C Z x d W 9 0 O 1 N l Y 3 R p b 2 4 x L 2 F u d G l n b y 9 B d X R v U m V t b 3 Z l Z E N v b H V t b n M x L n t N b 3 Z p b W V u d G 8 o Q U 5 U S U d P K S 4 1 O T Q s N T k z f S Z x d W 9 0 O y w m c X V v d D t T Z W N 0 a W 9 u M S 9 h b n R p Z 2 8 v Q X V 0 b 1 J l b W 9 2 Z W R D b 2 x 1 b W 5 z M S 5 7 T W 9 2 a W 1 l b n R v K E F O V E l H T y k u N T k 1 L D U 5 N H 0 m c X V v d D s s J n F 1 b 3 Q 7 U 2 V j d G l v b j E v Y W 5 0 a W d v L 0 F 1 d G 9 S Z W 1 v d m V k Q 2 9 s d W 1 u c z E u e 0 1 v d m l t Z W 5 0 b y h B T l R J R 0 8 p L j U 5 N i w 1 O T V 9 J n F 1 b 3 Q 7 L C Z x d W 9 0 O 1 N l Y 3 R p b 2 4 x L 2 F u d G l n b y 9 B d X R v U m V t b 3 Z l Z E N v b H V t b n M x L n t N b 3 Z p b W V u d G 8 o Q U 5 U S U d P K S 4 1 O T c s N T k 2 f S Z x d W 9 0 O y w m c X V v d D t T Z W N 0 a W 9 u M S 9 h b n R p Z 2 8 v Q X V 0 b 1 J l b W 9 2 Z W R D b 2 x 1 b W 5 z M S 5 7 T W 9 2 a W 1 l b n R v K E F O V E l H T y k u N T k 4 L D U 5 N 3 0 m c X V v d D s s J n F 1 b 3 Q 7 U 2 V j d G l v b j E v Y W 5 0 a W d v L 0 F 1 d G 9 S Z W 1 v d m V k Q 2 9 s d W 1 u c z E u e 0 1 v d m l t Z W 5 0 b y h B T l R J R 0 8 p L j U 5 O S w 1 O T h 9 J n F 1 b 3 Q 7 L C Z x d W 9 0 O 1 N l Y 3 R p b 2 4 x L 2 F u d G l n b y 9 B d X R v U m V t b 3 Z l Z E N v b H V t b n M x L n t N b 3 Z p b W V u d G 8 o Q U 5 U S U d P K S 4 2 M D A s N T k 5 f S Z x d W 9 0 O y w m c X V v d D t T Z W N 0 a W 9 u M S 9 h b n R p Z 2 8 v Q X V 0 b 1 J l b W 9 2 Z W R D b 2 x 1 b W 5 z M S 5 7 T W 9 2 a W 1 l b n R v K E F O V E l H T y k u N j A x L D Y w M H 0 m c X V v d D s s J n F 1 b 3 Q 7 U 2 V j d G l v b j E v Y W 5 0 a W d v L 0 F 1 d G 9 S Z W 1 v d m V k Q 2 9 s d W 1 u c z E u e 0 1 v d m l t Z W 5 0 b y h B T l R J R 0 8 p L j Y w M i w 2 M D F 9 J n F 1 b 3 Q 7 L C Z x d W 9 0 O 1 N l Y 3 R p b 2 4 x L 2 F u d G l n b y 9 B d X R v U m V t b 3 Z l Z E N v b H V t b n M x L n t N b 3 Z p b W V u d G 8 o Q U 5 U S U d P K S 4 2 M D M s N j A y f S Z x d W 9 0 O y w m c X V v d D t T Z W N 0 a W 9 u M S 9 h b n R p Z 2 8 v Q X V 0 b 1 J l b W 9 2 Z W R D b 2 x 1 b W 5 z M S 5 7 T W 9 2 a W 1 l b n R v K E F O V E l H T y k u N j A 0 L D Y w M 3 0 m c X V v d D s s J n F 1 b 3 Q 7 U 2 V j d G l v b j E v Y W 5 0 a W d v L 0 F 1 d G 9 S Z W 1 v d m V k Q 2 9 s d W 1 u c z E u e 0 1 v d m l t Z W 5 0 b y h B T l R J R 0 8 p L j Y w N S w 2 M D R 9 J n F 1 b 3 Q 7 L C Z x d W 9 0 O 1 N l Y 3 R p b 2 4 x L 2 F u d G l n b y 9 B d X R v U m V t b 3 Z l Z E N v b H V t b n M x L n t N b 3 Z p b W V u d G 8 o Q U 5 U S U d P K S 4 2 M D Y s N j A 1 f S Z x d W 9 0 O y w m c X V v d D t T Z W N 0 a W 9 u M S 9 h b n R p Z 2 8 v Q X V 0 b 1 J l b W 9 2 Z W R D b 2 x 1 b W 5 z M S 5 7 T W 9 2 a W 1 l b n R v K E F O V E l H T y k u N j A 3 L D Y w N n 0 m c X V v d D s s J n F 1 b 3 Q 7 U 2 V j d G l v b j E v Y W 5 0 a W d v L 0 F 1 d G 9 S Z W 1 v d m V k Q 2 9 s d W 1 u c z E u e 0 1 v d m l t Z W 5 0 b y h B T l R J R 0 8 p L j Y w O C w 2 M D d 9 J n F 1 b 3 Q 7 L C Z x d W 9 0 O 1 N l Y 3 R p b 2 4 x L 2 F u d G l n b y 9 B d X R v U m V t b 3 Z l Z E N v b H V t b n M x L n t N b 3 Z p b W V u d G 8 o Q U 5 U S U d P K S 4 2 M D k s N j A 4 f S Z x d W 9 0 O y w m c X V v d D t T Z W N 0 a W 9 u M S 9 h b n R p Z 2 8 v Q X V 0 b 1 J l b W 9 2 Z W R D b 2 x 1 b W 5 z M S 5 7 T W 9 2 a W 1 l b n R v K E F O V E l H T y k u N j E w L D Y w O X 0 m c X V v d D s s J n F 1 b 3 Q 7 U 2 V j d G l v b j E v Y W 5 0 a W d v L 0 F 1 d G 9 S Z W 1 v d m V k Q 2 9 s d W 1 u c z E u e 0 1 v d m l t Z W 5 0 b y h B T l R J R 0 8 p L j Y x M S w 2 M T B 9 J n F 1 b 3 Q 7 L C Z x d W 9 0 O 1 N l Y 3 R p b 2 4 x L 2 F u d G l n b y 9 B d X R v U m V t b 3 Z l Z E N v b H V t b n M x L n t N b 3 Z p b W V u d G 8 o Q U 5 U S U d P K S 4 2 M T I s N j E x f S Z x d W 9 0 O y w m c X V v d D t T Z W N 0 a W 9 u M S 9 h b n R p Z 2 8 v Q X V 0 b 1 J l b W 9 2 Z W R D b 2 x 1 b W 5 z M S 5 7 T W 9 2 a W 1 l b n R v K E F O V E l H T y k u N j E z L D Y x M n 0 m c X V v d D s s J n F 1 b 3 Q 7 U 2 V j d G l v b j E v Y W 5 0 a W d v L 0 F 1 d G 9 S Z W 1 v d m V k Q 2 9 s d W 1 u c z E u e 0 1 v d m l t Z W 5 0 b y h B T l R J R 0 8 p L j Y x N C w 2 M T N 9 J n F 1 b 3 Q 7 L C Z x d W 9 0 O 1 N l Y 3 R p b 2 4 x L 2 F u d G l n b y 9 B d X R v U m V t b 3 Z l Z E N v b H V t b n M x L n t N b 3 Z p b W V u d G 8 o Q U 5 U S U d P K S 4 2 M T U s N j E 0 f S Z x d W 9 0 O y w m c X V v d D t T Z W N 0 a W 9 u M S 9 h b n R p Z 2 8 v Q X V 0 b 1 J l b W 9 2 Z W R D b 2 x 1 b W 5 z M S 5 7 T W 9 2 a W 1 l b n R v K E F O V E l H T y k u N j E 2 L D Y x N X 0 m c X V v d D s s J n F 1 b 3 Q 7 U 2 V j d G l v b j E v Y W 5 0 a W d v L 0 F 1 d G 9 S Z W 1 v d m V k Q 2 9 s d W 1 u c z E u e 0 1 v d m l t Z W 5 0 b y h B T l R J R 0 8 p L j Y x N y w 2 M T Z 9 J n F 1 b 3 Q 7 L C Z x d W 9 0 O 1 N l Y 3 R p b 2 4 x L 2 F u d G l n b y 9 B d X R v U m V t b 3 Z l Z E N v b H V t b n M x L n t N b 3 Z p b W V u d G 8 o Q U 5 U S U d P K S 4 2 M T g s N j E 3 f S Z x d W 9 0 O y w m c X V v d D t T Z W N 0 a W 9 u M S 9 h b n R p Z 2 8 v Q X V 0 b 1 J l b W 9 2 Z W R D b 2 x 1 b W 5 z M S 5 7 T W 9 2 a W 1 l b n R v K E F O V E l H T y k u N j E 5 L D Y x O H 0 m c X V v d D s s J n F 1 b 3 Q 7 U 2 V j d G l v b j E v Y W 5 0 a W d v L 0 F 1 d G 9 S Z W 1 v d m V k Q 2 9 s d W 1 u c z E u e 0 1 v d m l t Z W 5 0 b y h B T l R J R 0 8 p L j Y y M C w 2 M T l 9 J n F 1 b 3 Q 7 L C Z x d W 9 0 O 1 N l Y 3 R p b 2 4 x L 2 F u d G l n b y 9 B d X R v U m V t b 3 Z l Z E N v b H V t b n M x L n t N b 3 Z p b W V u d G 8 o Q U 5 U S U d P K S 4 2 M j E s N j I w f S Z x d W 9 0 O y w m c X V v d D t T Z W N 0 a W 9 u M S 9 h b n R p Z 2 8 v Q X V 0 b 1 J l b W 9 2 Z W R D b 2 x 1 b W 5 z M S 5 7 T W 9 2 a W 1 l b n R v K E F O V E l H T y k u N j I y L D Y y M X 0 m c X V v d D s s J n F 1 b 3 Q 7 U 2 V j d G l v b j E v Y W 5 0 a W d v L 0 F 1 d G 9 S Z W 1 v d m V k Q 2 9 s d W 1 u c z E u e 0 1 v d m l t Z W 5 0 b y h B T l R J R 0 8 p L j Y y M y w 2 M j J 9 J n F 1 b 3 Q 7 L C Z x d W 9 0 O 1 N l Y 3 R p b 2 4 x L 2 F u d G l n b y 9 B d X R v U m V t b 3 Z l Z E N v b H V t b n M x L n t N b 3 Z p b W V u d G 8 o Q U 5 U S U d P K S 4 2 M j Q s N j I z f S Z x d W 9 0 O 1 0 s J n F 1 b 3 Q 7 U m V s Y X R p b 2 5 z a G l w S W 5 m b y Z x d W 9 0 O z p b X X 0 i I C 8 + P E V u d H J 5 I F R 5 c G U 9 I l F 1 Z X J 5 S U Q i I F Z h b H V l P S J z Z j F l Y T A x M G U t N j k 3 Y y 0 0 Y j l h L T h k O G U t N D k 4 M W I y O T V h O T k w I i A v P j x F b n R y e S B U e X B l P S J B Z G R l Z F R v R G F 0 Y U 1 v Z G V s I i B W Y W x 1 Z T 0 i b D A i I C 8 + P C 9 T d G F i b G V F b n R y a W V z P j w v S X R l b T 4 8 S X R l b T 4 8 S X R l b U x v Y 2 F 0 a W 9 u P j x J d G V t V H l w Z T 5 G b 3 J t d W x h P C 9 J d G V t V H l w Z T 4 8 S X R l b V B h d G g + U 2 V j d G l v b j E v Y W 5 0 a W d v L 0 Z v b n R l P C 9 J d G V t U G F 0 a D 4 8 L 0 l 0 Z W 1 M b 2 N h d G l v b j 4 8 U 3 R h Y m x l R W 5 0 c m l l c y A v P j w v S X R l b T 4 8 S X R l b T 4 8 S X R l b U x v Y 2 F 0 a W 9 u P j x J d G V t V H l w Z T 5 G b 3 J t d W x h P C 9 J d G V t V H l w Z T 4 8 S X R l b V B h d G g + U 2 V j d G l v b j E v Y W 5 0 a W d v L 1 R p c G 8 l M j B B b H R l c m F k b z w v S X R l b V B h d G g + P C 9 J d G V t T G 9 j Y X R p b 2 4 + P F N 0 Y W J s Z U V u d H J p Z X M g L z 4 8 L 0 l 0 Z W 0 + P E l 0 Z W 0 + P E l 0 Z W 1 M b 2 N h d G l v b j 4 8 S X R l b V R 5 c G U + R m 9 y b X V s Y T w v S X R l b V R 5 c G U + P E l 0 Z W 1 Q Y X R o P l N l Y 3 R p b 2 4 x L 2 F u d G l n b y 9 E a X Z p Z G l y J T I w Q 2 9 s d W 5 h J T I w c G 9 y J T I w R G V s a W 1 p d G F k b 3 I 8 L 0 l 0 Z W 1 Q Y X R o P j w v S X R l b U x v Y 2 F 0 a W 9 u P j x T d G F i b G V F b n R y a W V z I C 8 + P C 9 J d G V t P j x J d G V t P j x J d G V t T G 9 j Y X R p b 2 4 + P E l 0 Z W 1 U e X B l P k Z v c m 1 1 b G E 8 L 0 l 0 Z W 1 U e X B l P j x J d G V t U G F 0 a D 5 T Z W N 0 a W 9 u M S 9 h b n R p Z 2 8 v V G l w b y U y M E F s d G V y Y W R v M T w v S X R l b V B h d G g + P C 9 J d G V t T G 9 j Y X R p b 2 4 + P F N 0 Y W J s Z U V u d H J p Z X M g L z 4 8 L 0 l 0 Z W 0 + P C 9 J d G V t c z 4 8 L 0 x v Y 2 F s U G F j a 2 F n Z U 1 l d G F k Y X R h R m l s Z T 4 W A A A A U E s F B g A A A A A A A A A A A A A A A A A A A A A A A C Y B A A A B A A A A 0 I y d 3 w E V 0 R G M e g D A T 8 K X 6 w E A A A A W V Q 3 2 7 Q b + T 6 + Y k B e v s q M L A A A A A A I A A A A A A B B m A A A A A Q A A I A A A A D p j j X v V / m / k F A R D 6 l 9 v H Z N K 0 Z A h E u o C F 3 Z 3 2 6 l p 0 O E a A A A A A A 6 A A A A A A g A A I A A A A K 5 2 M 6 r h g b n s v u b X Q / e B d + d j 2 P j M 9 8 T H / B 9 V K 4 5 F V 0 Y G U A A A A H 1 S 6 L w a / D Y t p a p M y x N N U m r + w c g g F K U J 5 f Y l S P 6 u m p P a 7 R L W T g N q s q s A p d 6 H 3 I l u i 3 6 a A X e K p m 8 5 J w s j P p X 4 m 9 E + y O 7 E 3 w 2 F G s g S d G H b Y t K m Q A A A A M 5 O s n h 5 w A 9 p Y 0 8 R u J F Q j Q B F F 1 i Y r / g s 6 1 S E o T e U G h P k z D k E 5 R S B q y k Y a 2 0 0 O y f Q e U L T v q c U x p 3 G h k 7 w c w R f P q M = < / D a t a M a s h u p > 
</file>

<file path=customXml/itemProps1.xml><?xml version="1.0" encoding="utf-8"?>
<ds:datastoreItem xmlns:ds="http://schemas.openxmlformats.org/officeDocument/2006/customXml" ds:itemID="{CCC9F8DE-0030-400E-A144-78C416EF1F3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Isabely Fontana da Mota</cp:lastModifiedBy>
  <cp:revision/>
  <dcterms:created xsi:type="dcterms:W3CDTF">2015-06-05T18:19:34Z</dcterms:created>
  <dcterms:modified xsi:type="dcterms:W3CDTF">2023-06-21T21:07:48Z</dcterms:modified>
  <cp:category/>
  <cp:contentStatus/>
</cp:coreProperties>
</file>